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0490" windowHeight="7755" tabRatio="703" firstSheet="2" activeTab="2"/>
  </bookViews>
  <sheets>
    <sheet name="D1 (2)" sheetId="4" state="hidden" r:id="rId1"/>
    <sheet name="Лист2" sheetId="3" state="hidden" r:id="rId2"/>
    <sheet name="КР" sheetId="7" r:id="rId3"/>
    <sheet name="ПО и ГИ" sheetId="8" r:id="rId4"/>
    <sheet name="ЗАТИРКИ" sheetId="16" r:id="rId5"/>
    <sheet name="ФС" sheetId="11" r:id="rId6"/>
    <sheet name="ОМ" sheetId="10" r:id="rId7"/>
    <sheet name="группы оттенков ФС" sheetId="13" r:id="rId8"/>
  </sheets>
  <definedNames>
    <definedName name="ключи" localSheetId="7">#REF!</definedName>
    <definedName name="ключи" localSheetId="4">#REF!</definedName>
    <definedName name="ключи">#REF!</definedName>
    <definedName name="_xlnm.Print_Area" localSheetId="0">'D1 (2)'!$A$3:$H$73</definedName>
    <definedName name="_xlnm.Print_Area" localSheetId="7">'группы оттенков ФС'!$A$1:$C$53</definedName>
    <definedName name="_xlnm.Print_Area" localSheetId="4">ЗАТИРКИ!$A$1:$F$125</definedName>
    <definedName name="_xlnm.Print_Area" localSheetId="2">КР!$A$1:$F$112</definedName>
    <definedName name="_xlnm.Print_Area" localSheetId="6">ОМ!$A$1:$F$88</definedName>
    <definedName name="_xlnm.Print_Area" localSheetId="3">'ПО и ГИ'!$A$1:$F$26</definedName>
    <definedName name="_xlnm.Print_Area" localSheetId="5">ФС!$A$1:$F$98</definedName>
  </definedNames>
  <calcPr calcId="152511"/>
</workbook>
</file>

<file path=xl/sharedStrings.xml><?xml version="1.0" encoding="utf-8"?>
<sst xmlns="http://schemas.openxmlformats.org/spreadsheetml/2006/main" count="1036" uniqueCount="691">
  <si>
    <t>Наименование продукции</t>
  </si>
  <si>
    <t>Вес мешка</t>
  </si>
  <si>
    <t>МОНТАЖНЫЕ СМЕСИ ОСНОВИТ</t>
  </si>
  <si>
    <t>Т-111</t>
  </si>
  <si>
    <r>
      <t xml:space="preserve">Кладочный раствор серый ОСНОВИТ БРИКФОРМ Т-111
</t>
    </r>
    <r>
      <rPr>
        <sz val="10"/>
        <rFont val="Arial Cyr"/>
        <charset val="204"/>
      </rPr>
      <t xml:space="preserve">для кладки стен из любого облицовочного кирпича с возможностью расшивки швов в момент укладки.
</t>
    </r>
  </si>
  <si>
    <t>25 кг</t>
  </si>
  <si>
    <r>
      <t xml:space="preserve">Кладочный раствор белый ОСНОВИТ БРИКФОРМ Т-111
</t>
    </r>
    <r>
      <rPr>
        <sz val="10"/>
        <rFont val="Arial Cyr"/>
        <charset val="204"/>
      </rPr>
      <t xml:space="preserve">для кладки стен из любого облицовочного кирпича с возможностью расшивки швов в момент укладки.
</t>
    </r>
  </si>
  <si>
    <t>Т-112</t>
  </si>
  <si>
    <r>
      <t>Клей Монтажный ОСНОВИТ СЕЛФОРМ Т-112</t>
    </r>
    <r>
      <rPr>
        <sz val="10"/>
        <rFont val="Arial Cyr"/>
        <charset val="204"/>
      </rPr>
      <t xml:space="preserve">
для кладки стен и перегородок из блоков и плит на основе ячеистого бетона (пено- и газобетон), газосиликата и силиката.
</t>
    </r>
  </si>
  <si>
    <t>20 кг</t>
  </si>
  <si>
    <t>Т-114</t>
  </si>
  <si>
    <r>
      <t xml:space="preserve">Теплоизоляционный кладочный раствор ОСНОВИТ ПУТФОРМ Т-114 </t>
    </r>
    <r>
      <rPr>
        <sz val="10"/>
        <rFont val="Arial Cyr"/>
        <charset val="204"/>
      </rPr>
      <t xml:space="preserve">
предназначен для кладки стен из лёгких пустотелых керамических блоков, блоков из бетона на пористых заполнителях, блоков крупноформатных из ячеистых бетонов
</t>
    </r>
  </si>
  <si>
    <t>Т-117</t>
  </si>
  <si>
    <r>
      <t xml:space="preserve">Штукатурно-клеевая смесь ОСНОВИТ КАВЕРПЛИКС Т-117
</t>
    </r>
    <r>
      <rPr>
        <sz val="10"/>
        <rFont val="Arial Cyr"/>
        <charset val="204"/>
      </rPr>
      <t>для монтажа пенополистирольных и минераловатных плит, создания армированного базового штукатурного слоя. Рекомендуется для создания “дышащих” систем утепления фасадов новых и старых зданий.</t>
    </r>
  </si>
  <si>
    <t>КЛЕИ ОСНОВИТ</t>
  </si>
  <si>
    <t>Т-10</t>
  </si>
  <si>
    <r>
      <t xml:space="preserve">Плиточный клей Стандарт ОСНОВИТ БАЗПЛИКС Т-10
</t>
    </r>
    <r>
      <rPr>
        <sz val="10"/>
        <color indexed="8"/>
        <rFont val="Arial Cyr"/>
        <charset val="204"/>
      </rPr>
      <t>для облицовки стен и пола керамической плиткой, укладки напольных плит из керамогранита. Для внутренних и наружных работ.</t>
    </r>
  </si>
  <si>
    <t>Т-11</t>
  </si>
  <si>
    <r>
      <t xml:space="preserve">Плиточный клей Универсальный ОСНОВИТ СТАРПЛИКС Т-11
</t>
    </r>
    <r>
      <rPr>
        <sz val="10"/>
        <color indexed="8"/>
        <rFont val="Arial Cyr"/>
        <charset val="204"/>
      </rPr>
      <t>для укладки всех типов керамической плитки,  керамогранита на пол и стены весом до 450г/100см². Для внутренних и наружных работ.</t>
    </r>
  </si>
  <si>
    <t>5 кг</t>
  </si>
  <si>
    <t>Т-12</t>
  </si>
  <si>
    <r>
      <t xml:space="preserve">Плиточный клей Выравнивающий ОСНОВИТ МАСТПЛИКС Т-12
</t>
    </r>
    <r>
      <rPr>
        <sz val="10"/>
        <rFont val="Arial Cyr"/>
        <charset val="204"/>
      </rPr>
      <t>для укладки керамической плитки, керамогранита и натурального камня весом до 600г/100см² на пол и стены  без предварительного выравнивания внутри и снаружи помещений. Толщина слоя до 30 мм. Подходит для системы "Теплый пол".</t>
    </r>
  </si>
  <si>
    <t>Т-14</t>
  </si>
  <si>
    <r>
      <t>Плиточный клей Гранит ОСНОВИТ ГРАНИПЛИКС Т-14</t>
    </r>
    <r>
      <rPr>
        <sz val="10"/>
        <rFont val="Arial Cyr"/>
        <charset val="204"/>
      </rPr>
      <t xml:space="preserve">
для укладки керамической плитки, керамогранита и натурального камня весом до 800г/100см² на пол и стены  внутри и снаружи помещений, а также в бассейнах и резервуарах с водой. Подходит для системы "Теплый пол".</t>
    </r>
  </si>
  <si>
    <t>Т-15</t>
  </si>
  <si>
    <r>
      <t xml:space="preserve">Плиточный клей Гранит Экспресс ОСНОВИТ СКОРПЛИКС Т-15 
</t>
    </r>
    <r>
      <rPr>
        <sz val="10"/>
        <rFont val="Arial Cyr"/>
        <charset val="204"/>
      </rPr>
      <t>для ускоренной облицовки стен и пола натуральным камнем, керамической плиткой и керамогранитом весом до 800г/100см² на пол и стены  внутри и снаружи помещений, а также в бассейнах и резервуарах с водой. Подходит для системы "Теплый пол".</t>
    </r>
    <r>
      <rPr>
        <b/>
        <sz val="10"/>
        <rFont val="Arial Cyr"/>
        <charset val="204"/>
      </rPr>
      <t xml:space="preserve">
</t>
    </r>
  </si>
  <si>
    <t>Т-16</t>
  </si>
  <si>
    <r>
      <t xml:space="preserve">Плиточный клей  Профи ОСНОВИТ МАКСИПЛИКС Т-16
</t>
    </r>
    <r>
      <rPr>
        <sz val="10"/>
        <rFont val="Arial Cyr"/>
        <charset val="204"/>
      </rPr>
      <t>для облицовки стен и пола крупноформатными плитами из мрамора и гранита, натуральным и искусственным камнем, керамогранитом и керамической плиткой любого размера и веса на любые основания, внутри и снаружи помещений, а также в бассейнах и резервуарах с водой. Подходит для системы "Теплый пол".</t>
    </r>
  </si>
  <si>
    <t>Т-17</t>
  </si>
  <si>
    <r>
      <t xml:space="preserve">Плиточный клей  Профи Мрамор ОСНОВИТ БЕЛПЛИКС Т-17
</t>
    </r>
    <r>
      <rPr>
        <sz val="10"/>
        <rFont val="Arial Cyr"/>
        <charset val="204"/>
      </rPr>
      <t>для облицовки стен и пола плитами из мрамора, цветной и прозрачной стеклянной плитки, декоративной мозаикой, гранитом, натуральным и искусственным камнем любого размера и веса на любые основания, нутри и снаружи помещений, а также в бассейнах и резервуарах с водой. Белый цвет. Подходит для системы "Теплый пол".</t>
    </r>
  </si>
  <si>
    <t>ЗАТИРКИ ОСНОВИТ</t>
  </si>
  <si>
    <t>Т-121</t>
  </si>
  <si>
    <r>
      <t xml:space="preserve">Затирка БЕЛАЯ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t>2 кг</t>
  </si>
  <si>
    <r>
      <t xml:space="preserve">Затирка СЕРАЯ ОСНОВИТ ПЛИТСЭЙВ Т-121 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t>ШТУКАТУРКИ ОСНОВИТ</t>
  </si>
  <si>
    <t>Т-21</t>
  </si>
  <si>
    <t>Т-22</t>
  </si>
  <si>
    <r>
      <t xml:space="preserve">Штукатурка Фасадная Профи ОСНОВИТ БИГВЭЛЛ Т-22 </t>
    </r>
    <r>
      <rPr>
        <sz val="10"/>
        <rFont val="Arial Cyr"/>
        <charset val="204"/>
      </rPr>
      <t>(цементная)
для выравнивания стен из бетона, кирпича и ячеистого бетона. Отделка фасадов, цоколей и помещений с любой степенью влажности. Наносится слоем от 5 до 20 мм. Цементная.</t>
    </r>
  </si>
  <si>
    <t>Т-23</t>
  </si>
  <si>
    <r>
      <t xml:space="preserve">Штукатурка Фасадная Тонкослойная ОСНОВИТ СЛИМВЭЛЛ Т-23 </t>
    </r>
    <r>
      <rPr>
        <sz val="10"/>
        <rFont val="Arial Cyr"/>
        <charset val="204"/>
      </rPr>
      <t>(цементная)
для выравнивания стен из бетона, кирпича и ячеистого бетона. Отделка фасадов, цоколей и помещений с любой степенью влажности. Наносится слоем от 2 до 10 мм. Цементная.</t>
    </r>
  </si>
  <si>
    <t>Т-25</t>
  </si>
  <si>
    <r>
      <t>Штукатурка Гипсовая Универсальная ОСНОВИТ ГИПСВЭЛЛ Т-25</t>
    </r>
    <r>
      <rPr>
        <sz val="10"/>
        <rFont val="Arial Cyr"/>
        <charset val="204"/>
      </rPr>
      <t xml:space="preserve">
для выравнивания стен и потолков в помещениях с нормальной влажностью. Наносится слоем от 3 до 80 мм без штукатурной сетки.</t>
    </r>
  </si>
  <si>
    <t>10 кг</t>
  </si>
  <si>
    <t>30 кг</t>
  </si>
  <si>
    <r>
      <t xml:space="preserve">Штукатурка Гипсовая Универсальная БЕЛАЯ ОСНОВИТ ГИПСВЭЛЛ Т-25 
</t>
    </r>
    <r>
      <rPr>
        <sz val="10"/>
        <rFont val="Arial Cyr"/>
        <charset val="204"/>
      </rPr>
      <t>для выравнивания стен и потолков в помещениях с нормальной влажностью. Наносится слоем от 3 до 80 мм без штукатурной сетки. Белый цвет</t>
    </r>
  </si>
  <si>
    <r>
      <t xml:space="preserve">Штукатурка декоративная "КОРОЕД" ОСНОВИТ ЭКСТЕРВЭЛЛ Т-27 (фракция - 2,5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Белый цвет.</t>
    </r>
  </si>
  <si>
    <r>
      <t xml:space="preserve">Штукатурка декоративная "ШУБА" ОСНОВИТ ЭКСТЕРВЭЛЛ Т-27 (фракция - 1,5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, Белый цвет.</t>
    </r>
  </si>
  <si>
    <t>ШПАКЛЕВКИ ОСНОВИТ</t>
  </si>
  <si>
    <t>Т-30</t>
  </si>
  <si>
    <r>
      <t xml:space="preserve">Шпаклевка Фасадная Белая ОСНОВИТ БАЗСИЛК Т-30
</t>
    </r>
    <r>
      <rPr>
        <sz val="10"/>
        <rFont val="Arial Cyr"/>
        <charset val="204"/>
      </rPr>
      <t>для выравнивания фасадов, цоколей, стен и потолков в сухих и влажных помещениях, для ремонта кладочных швов, оконных откосов, заделки швов и стыков бетонных плит, локальных ремонтных работ. Содержит армирующие микроволокна. Наносится слоем от 1 до 8 мм. Цементная.</t>
    </r>
  </si>
  <si>
    <t>Т-31</t>
  </si>
  <si>
    <r>
      <t>Шпаклевка цементная финишная ОСНОВИТ ГРЕЙСИЛК Т-31</t>
    </r>
    <r>
      <rPr>
        <sz val="10"/>
        <rFont val="Arial Cyr"/>
        <charset val="204"/>
      </rPr>
      <t xml:space="preserve">
для финишного выравнивания фасадов, стен и потолков в сухих и влажных помещениях. Наносится слоем от 0 до 4 мм. Цвет серый.</t>
    </r>
  </si>
  <si>
    <t>Т-32</t>
  </si>
  <si>
    <r>
      <t>Шпаклевка цементная финишная белая ОСНОВИТ БЕЛСИЛК Т-32</t>
    </r>
    <r>
      <rPr>
        <sz val="10"/>
        <rFont val="Arial Cyr"/>
        <charset val="204"/>
      </rPr>
      <t xml:space="preserve">
для финишного выравнивания фасадов, стен и потолков в сухих и влажных помещениях. Наносится слоем от 0 до 4 мм. Цвет белый.</t>
    </r>
  </si>
  <si>
    <t>Т-34</t>
  </si>
  <si>
    <r>
      <t xml:space="preserve">Шпаклевка гипсовая универсальная ОСНОВИТ ВЕРСИЛК Т-34
</t>
    </r>
    <r>
      <rPr>
        <sz val="10"/>
        <color indexed="8"/>
        <rFont val="Arial Cyr"/>
        <charset val="204"/>
      </rPr>
      <t>для монтажа пазогребневых плит, приклеивания ГКЛ к ровным поверхностям, заделки швов ГКЛ и ГВЛ, а также для финишного выравнивания стен и потолков. Наносится слоем от 0,5 до 3 мм. Цвет серый.</t>
    </r>
  </si>
  <si>
    <t>Т-35</t>
  </si>
  <si>
    <r>
      <t>Шпаклевка гипсовая белая ОСНОВИТ ЭКОНСИЛК Т-35</t>
    </r>
    <r>
      <rPr>
        <sz val="10"/>
        <rFont val="Arial Cyr"/>
        <charset val="204"/>
      </rPr>
      <t xml:space="preserve">
для выравнивания стен и потолков, для заделки швов ГКЛ и ГВЛ. Наносится слоем от 1 до 5 мм. Для внутренних работ.
</t>
    </r>
  </si>
  <si>
    <t>Т-36</t>
  </si>
  <si>
    <r>
      <t>Шпаклевка гипсовая финишная белая ОСНОВИТ ЭЛИСИЛК Т-36</t>
    </r>
    <r>
      <rPr>
        <sz val="10"/>
        <rFont val="Arial Cyr"/>
        <charset val="204"/>
      </rPr>
      <t xml:space="preserve">
для финишного выравнивания стен и потолков, для заделки швов ГКЛ и ГВЛ. Наносится слоем от 0 до 2 мм. Для внутренних работ.</t>
    </r>
  </si>
  <si>
    <t>Т-37</t>
  </si>
  <si>
    <r>
      <t xml:space="preserve">Шпаклевка полимерная суперфинишная ОСНОВИТ ЛЕРСИЛК Т-37
</t>
    </r>
    <r>
      <rPr>
        <sz val="10"/>
        <color indexed="8"/>
        <rFont val="Arial Cyr"/>
        <charset val="204"/>
      </rPr>
      <t xml:space="preserve">для окончательного выравнивания стен и потолков в сухих и влажных помещениях под последующую декоративную отделку, супербелая. Наносится слоем от 0 до 1,5 мм.
</t>
    </r>
  </si>
  <si>
    <t>Т-38</t>
  </si>
  <si>
    <r>
      <t xml:space="preserve">Шпаклевка полимерная ОСНОВИТ ГЛЭДСИЛК Т-38
</t>
    </r>
    <r>
      <rPr>
        <sz val="10"/>
        <color indexed="8"/>
        <rFont val="Arial Cyr"/>
        <charset val="204"/>
      </rPr>
      <t xml:space="preserve">для выравнивания стен и потолков в сухих и влажных помещениях под последующую
декоративную отделку, белая. Наносится слоем от 1 до 3 мм.
</t>
    </r>
  </si>
  <si>
    <t>СМЕСИ ДЛЯ УСТРОЙСТВА ПОЛОВ ОСНОВИТ</t>
  </si>
  <si>
    <t>Т-41</t>
  </si>
  <si>
    <r>
      <t>Стяжка  Высокопрочная ОСНОВИТ СТАРТОЛАЙН Т-41</t>
    </r>
    <r>
      <rPr>
        <sz val="10"/>
        <rFont val="Arial Cyr"/>
        <charset val="204"/>
      </rPr>
      <t xml:space="preserve">
для устройства базового высокопрочного (30 МПа) и ровного  пола толщиной 20 - 200 мм. Содержит армирующие волокна. Подходит для системы "Теплый пол". Хождение через 12 часов.</t>
    </r>
  </si>
  <si>
    <t>Т-42</t>
  </si>
  <si>
    <r>
      <t xml:space="preserve">Наливной пол Высокопрочный ОСНОВИТ НИПЛАЙН Т-42
</t>
    </r>
    <r>
      <rPr>
        <sz val="10"/>
        <rFont val="Arial Cyr"/>
        <charset val="204"/>
      </rPr>
      <t>для финишного выравнивания пола слоем от 3 до  30 мм. Прочность на сжатие 20 МПа. Подходит для системы "Теплый пол". Для ручного и машинного нанесения.</t>
    </r>
  </si>
  <si>
    <t>Т-43</t>
  </si>
  <si>
    <r>
      <t xml:space="preserve">Стяжка Легкая ОСНОВИТ ИННОЛАЙН Т-43
</t>
    </r>
    <r>
      <rPr>
        <sz val="10"/>
        <rFont val="Arial Cyr"/>
        <charset val="204"/>
      </rPr>
      <t>для устройства лёгкого, ровного пола толщиной слоя  30-300 мм с повышенными тепло – и  звукоизоляционными свойствами. Содержит армирующие волокна. Прочность на сжатие 15 МПа. Хождение через 12 часов.</t>
    </r>
  </si>
  <si>
    <t>Т-45</t>
  </si>
  <si>
    <r>
      <t xml:space="preserve">Наливной пол Быстротвердеющий ОСНОВИТ СКОРЛАЙН Т- 45
</t>
    </r>
    <r>
      <rPr>
        <sz val="10"/>
        <rFont val="Arial Cyr"/>
        <charset val="204"/>
      </rPr>
      <t xml:space="preserve">для высококачественного выравнивания пола с перепадами от 2 до 100 мм внутри помещений. Хождение через 2 часа. Для ручного и машинного нанесения. Подходит для системы "Теплый пол". </t>
    </r>
  </si>
  <si>
    <t>Т-46</t>
  </si>
  <si>
    <r>
      <t xml:space="preserve">Наливной пол Тонкослойный ОСНОВИТ РОВИЛАЙН  Т-46
</t>
    </r>
    <r>
      <rPr>
        <sz val="10"/>
        <rFont val="Arial Cyr"/>
        <charset val="204"/>
      </rPr>
      <t xml:space="preserve">для окончательного, идеально ровного выравнивания пола в жилых и офисных помещениях слоем от 0,5 до 10 мм под последующее напольное покрытие. Для ручного и машинного нанесения. Прочность на сжатие 20 МПа. Подходит для системы "Теплый пол". Хождение через 6 часов. </t>
    </r>
  </si>
  <si>
    <t>Т-47</t>
  </si>
  <si>
    <r>
      <t xml:space="preserve">Ровнитель для пола высокопрочный ОСНОВИТ ЛЕВЕЛАЙН Т-47
</t>
    </r>
    <r>
      <rPr>
        <sz val="10"/>
        <rFont val="Arial Cyr"/>
        <charset val="204"/>
      </rPr>
      <t>Для выравнивания горизонтальных поверхностей с перепадами от 5 до 50 мм.  Для ручного и машинного нанесения. Армированный, быстротвердеющий.Прочность на сжатие 20 МПа. Подходит для системы "Теплый пол".</t>
    </r>
  </si>
  <si>
    <t>Т-48</t>
  </si>
  <si>
    <r>
      <t>Наливной пол универсальный ОСНОВИТ МАСТЛАЙН Т-48
Д</t>
    </r>
    <r>
      <rPr>
        <sz val="10"/>
        <rFont val="Arial Cyr"/>
        <charset val="204"/>
      </rPr>
      <t xml:space="preserve">ля высококачественного выравнивания пола с перепадами от 3 до 80 мм внутри помещений. Хождение через 4 часа. Для ручного и машинного нанесения.  Для сухих и влажных помещений. Подходит для системы "Теплый пол".
</t>
    </r>
  </si>
  <si>
    <t>ГРУНТЫ ОСНОВИТ</t>
  </si>
  <si>
    <t>Т-50</t>
  </si>
  <si>
    <r>
      <t>Грунт Интерьерный ОСНОВИТ  ИНТЕКОНТ Т-50</t>
    </r>
    <r>
      <rPr>
        <sz val="10"/>
        <rFont val="Arial Cyr"/>
        <charset val="204"/>
      </rPr>
      <t xml:space="preserve">
для предварительной обработки и обеспыливания минеральных оснований под последующее нанесение отделочных материалов: штукатурок, шпаклёвок, плиточных клеёв, лакокрасочных материалов. Для внутренних работ. Морозостойкий при хранении.</t>
    </r>
  </si>
  <si>
    <t>5л</t>
  </si>
  <si>
    <t>10 л</t>
  </si>
  <si>
    <t>Т-53</t>
  </si>
  <si>
    <r>
      <t xml:space="preserve">Грунт Глубокого проникновения ОСНОВИТ ДИПКОНТ Т-53
</t>
    </r>
    <r>
      <rPr>
        <sz val="10"/>
        <rFont val="Arial Cyr"/>
        <charset val="204"/>
      </rPr>
      <t>для закрепления старых, рыхлых, непрочных и сильновпитывающих оснований перед нанесением отделочных материалов: штукатурок, шпаклёвок, плиточных клеёв, лакокрасочных материалов. Особенно рекомендуется перед нанесением ровнителей и наливных полов. Для внутренних и наружных работ. Морозостойкий при хранении.</t>
    </r>
  </si>
  <si>
    <t>Т-55</t>
  </si>
  <si>
    <t>6 кг</t>
  </si>
  <si>
    <t>ГИДРОИЗОЛЯЦИЯ ОСНОВИТ</t>
  </si>
  <si>
    <t>Т-61</t>
  </si>
  <si>
    <r>
      <t xml:space="preserve">Блокирующая гидроизоляция ОСНОВИТ АКВАСКРИН Т-61
</t>
    </r>
    <r>
      <rPr>
        <sz val="10"/>
        <rFont val="Arial Cyr"/>
        <charset val="204"/>
      </rPr>
      <t>Для остановки протечек воды через трещины, щели, отверстия, швы в бетонных конструкциях, кирпичной кладке, цементной штукатурке или стяжке. Для внутренних и наружных работ.</t>
    </r>
  </si>
  <si>
    <t>0,5 кг</t>
  </si>
  <si>
    <t>Т-63</t>
  </si>
  <si>
    <r>
      <t xml:space="preserve">Жесткая гидроизоляция ОСНОВИТ ХАРДСКРИН Т-63
</t>
    </r>
    <r>
      <rPr>
        <sz val="10"/>
        <rFont val="Arial Cyr"/>
        <charset val="204"/>
      </rPr>
      <t>Для гидроизоляции фундаментов зданий, фасадов, цоколей, подвалов, балконов, террас, крытых бассейнов, резервуаров с водой, стен и полов во влажных помещениях. Выдерживает высокие механические нагрузки, устойчива к воздействию солей. Для внутренних и наружных работ.</t>
    </r>
  </si>
  <si>
    <t>СМЕСИ МАШИННОГО НАНЕСЕНИЯ ОСНОВИТ</t>
  </si>
  <si>
    <t>Т-21 МН</t>
  </si>
  <si>
    <r>
      <t xml:space="preserve">Штукатурка фасадная МН ОСНОВИТ СТАРТВЭЛЛ МН Т-21 (МАШИННОГО и РУЧНОГО нанесения)
</t>
    </r>
    <r>
      <rPr>
        <sz val="11"/>
        <rFont val="Arial Cyr"/>
        <charset val="204"/>
      </rPr>
      <t xml:space="preserve"> для выравнивания стен из бетона, кирпича, пено- и газобетона. Отделка фасадов и помещений с любым уровнем влажности. Наносится слоем от 5 до 30 мм без штукатурной сетки.</t>
    </r>
  </si>
  <si>
    <t>Т-24</t>
  </si>
  <si>
    <r>
      <t>Штукатурка Цементная Лёгкая ОСНОВИТ ФЛАЙВЭЛЛ Т-24  (МАШИННОГО и РУЧНОГО нанесения)</t>
    </r>
    <r>
      <rPr>
        <sz val="10"/>
        <rFont val="Arial Cyr"/>
        <charset val="204"/>
      </rPr>
      <t xml:space="preserve">
для выравнивания стен из бетона, кирпича. Особенно рекомендуется для ячеистого бетона. Отделка фасадов и помещений с любой степенью влажности. Хорошая тепло- и звукоизоляция. Наносится слоем от 10 до 30 мм.</t>
    </r>
  </si>
  <si>
    <t>Т-26</t>
  </si>
  <si>
    <r>
      <t xml:space="preserve">Штукатурка гипсовая ОСНОВИТ ГИПСВЭЛЛ МН Т-26 (МАШИННОГО и РУЧНОГО нанесения)
</t>
    </r>
    <r>
      <rPr>
        <sz val="10"/>
        <rFont val="Arial Cyr"/>
        <charset val="204"/>
      </rPr>
      <t>для выравнивания стен и потолков в помещениях с нормальной влажностью. Наносится слоем от 3 до 30 мм без штукатурной сетки.</t>
    </r>
  </si>
  <si>
    <t>Т-26 Б</t>
  </si>
  <si>
    <r>
      <t xml:space="preserve">Штукатурка гипсовая ОСНОВИТ ГИПСВЭЛЛ МН Т-26 (МАШИННОГО и РУЧНОГО нанесения) белая
</t>
    </r>
    <r>
      <rPr>
        <sz val="10"/>
        <rFont val="Arial Cyr"/>
        <charset val="204"/>
      </rPr>
      <t>для выравнивания стен и потолков в помещениях с нормальной влажностью. Наносится слоем от 3 до 30 мм без штукатурной сетки.</t>
    </r>
  </si>
  <si>
    <t>Т-44</t>
  </si>
  <si>
    <r>
      <t xml:space="preserve">Стяжка  Машинного и ручного нанесения ОСНОВИТ МИКСЛАЙН Т-44 </t>
    </r>
    <r>
      <rPr>
        <sz val="10"/>
        <rFont val="Arial Cyr"/>
        <charset val="204"/>
      </rPr>
      <t xml:space="preserve">
для предварительного выравнивания оснований устройства пола  толщиной 15 - 150 мм. Для ручного и машинного нанесения. Прочность на сжатие 15 МПа. Подходит для системы "Теплый пол". </t>
    </r>
  </si>
  <si>
    <r>
      <t xml:space="preserve">Клей монтажный гипсовый ОСНОВИТ ГИПСФОРМ Т-115
</t>
    </r>
    <r>
      <rPr>
        <sz val="10"/>
        <rFont val="Arial Cyr"/>
        <charset val="204"/>
      </rPr>
      <t xml:space="preserve">предназначен для монтажа ПГП,  приклеивания ГКЛ и ГВЛ,  крепления 
гипсовых элементов и листов теплоизоляции к вертикальным поверхностям.
</t>
    </r>
  </si>
  <si>
    <t>Т-115
NEW</t>
  </si>
  <si>
    <t>Т-12
NEW</t>
  </si>
  <si>
    <t>Т-27
NEW</t>
  </si>
  <si>
    <r>
      <t xml:space="preserve">Плиточный клей Эффективный ОСНОВИТ МАСТПЛИКС Т-12
</t>
    </r>
    <r>
      <rPr>
        <sz val="10"/>
        <rFont val="Arial Cyr"/>
        <charset val="204"/>
      </rPr>
      <t>для высокотехнологичной укладки керамической плитки, керамогранита и натурального камня весом до 600г/100см² на пол и стены внутри и снаружи помещений. Толщина слоя до 10 мм, клей обладает высокой пластичностью. Подходит для системы "Теплый пол".</t>
    </r>
  </si>
  <si>
    <r>
      <t>Грунт Универсальный ОСНОВИТ УНКОНТ ЛЮКС Т-51</t>
    </r>
    <r>
      <rPr>
        <sz val="10"/>
        <rFont val="Arial Cyr"/>
        <charset val="204"/>
      </rPr>
      <t xml:space="preserve">
для предварительной обработки и обеспыливания минеральных оснований под последующее нанесение отделочных материалов: штукатурок, шпаклёвок, ровнителей, наливных полов, плиточных клеёв, лакокрасочных материалов. Обладает антисептическими свойствами, быстросохнущий. Для внутренних и наружных работ. Морозостойкий при хранении. </t>
    </r>
  </si>
  <si>
    <r>
      <t xml:space="preserve">Штукатурный обрызг ОСНОВИТ ПРОВЭЛЛ Т-20 (МАШИННОГО и РУЧНОГО нанесения) 
</t>
    </r>
    <r>
      <rPr>
        <sz val="11"/>
        <rFont val="Arial Cyr"/>
        <charset val="204"/>
      </rPr>
      <t>для предварительной обработки оснований перед нанесением выравнивающих цементных штукатурок. Создает шероховатую высокоадгезионную поверхность. Рекомендуемая толщина слоя - 4-8 мм.</t>
    </r>
  </si>
  <si>
    <t>Т-20
NEW</t>
  </si>
  <si>
    <t>Т-24
NEW</t>
  </si>
  <si>
    <t>Т-51 NEW</t>
  </si>
  <si>
    <r>
      <t xml:space="preserve">Грунт  ОСНОВИТ БЕТТОКОНТ Т-55
</t>
    </r>
    <r>
      <rPr>
        <sz val="10"/>
        <rFont val="Arial Cyr"/>
        <charset val="204"/>
      </rPr>
      <t>для обработки плотных, слабовпитывающих гладких оснований перед нанесением штукатурок, плиточных клеёв. Для внутренних и наружных работ. Морозостойкий при хранении.</t>
    </r>
  </si>
  <si>
    <t>Т-33</t>
  </si>
  <si>
    <r>
      <t xml:space="preserve">Шпаклевка гипсовая высокопрочная ОСНОВИТ ШОВСИЛК Т-33
</t>
    </r>
    <r>
      <rPr>
        <sz val="10"/>
        <rFont val="Arial Cyr"/>
        <charset val="204"/>
      </rPr>
      <t xml:space="preserve">предназначена для заделки стыков ГКЛ, ГВЛ, ПГП и СМЛ. Заделка стыковых швов листов с полукруглой утонённой кромкой (кромка ПЛУК) производится без использования армирующих лент. Используется для  заделки трещин и других возможных повреждений ГКЛ, ГВЛ, ПГП. Для внутренних работ. </t>
    </r>
  </si>
  <si>
    <r>
      <t>Грунт Универсальный ОСНОВИТ УНКОНТ СТАНДАРТ Т-51</t>
    </r>
    <r>
      <rPr>
        <sz val="10"/>
        <rFont val="Arial Cyr"/>
        <charset val="204"/>
      </rPr>
      <t xml:space="preserve">
предназначен для предварительной обработки и обеспыливания минеральных оснований. Применяется для подготовки поверхности под последующее нанесение отделочных материалов: штукатурок, шпаклёвок, цементных стяжек, плиточных клеёв, лакокрасочных материалов. Для внутренних и наружных работ. Материал выдерживает без потери свойств 5 циклов замораживания-оттаивания.</t>
    </r>
  </si>
  <si>
    <t>_ Астраханскую обл.</t>
  </si>
  <si>
    <t>_ Волгоградскую обл.</t>
  </si>
  <si>
    <t>_ Дагестанскую респ.</t>
  </si>
  <si>
    <t>_ Кабардино-Балкарию</t>
  </si>
  <si>
    <t>_ Пятигорск Ставропольский край</t>
  </si>
  <si>
    <t>_ респ. Абхазию</t>
  </si>
  <si>
    <t>_ Ростовскую обл.</t>
  </si>
  <si>
    <t>_ Ставропольский край</t>
  </si>
  <si>
    <t>_ Казань Татарстан (респ.)</t>
  </si>
  <si>
    <t>_ Кировскую обл.</t>
  </si>
  <si>
    <t>_ Марий-Эл (респ.)</t>
  </si>
  <si>
    <t>_ Наб. Челны (респ. Татарстан)</t>
  </si>
  <si>
    <t>_ респ. Башкортостан</t>
  </si>
  <si>
    <t>_ Самарскую обл.</t>
  </si>
  <si>
    <t>_ Саратовскую обл.</t>
  </si>
  <si>
    <t>_ Свердловскую обл.</t>
  </si>
  <si>
    <t>_ Томскую область</t>
  </si>
  <si>
    <t>_ Тюменскую обл.</t>
  </si>
  <si>
    <t>_ Ульяновскую обл.</t>
  </si>
  <si>
    <t>_ Ханты-Мансийский АО</t>
  </si>
  <si>
    <t>_ Чувашию (респ.)</t>
  </si>
  <si>
    <t>_ Ямало-Ненецкий АО</t>
  </si>
  <si>
    <t>_ Архангельскую обл.</t>
  </si>
  <si>
    <t>_ Карелию (респ.)</t>
  </si>
  <si>
    <t>_ Коми (респ.)</t>
  </si>
  <si>
    <t>_ Мурманскую обл.</t>
  </si>
  <si>
    <r>
      <t>Штукатурка Фасадная ОСНОВИТ СТАРТВЭЛЛ Т-21 (цементно-известковая)</t>
    </r>
    <r>
      <rPr>
        <sz val="10"/>
        <rFont val="Arial Cyr"/>
        <charset val="204"/>
      </rPr>
      <t xml:space="preserve">
для выравнивания стен из бетона. кирпича и ячеистого бетона. Отделка фасадов и помещений с любой степенью влажности. Наносится слоем от 5 до 30 мм."</t>
    </r>
  </si>
  <si>
    <t xml:space="preserve">_ Краснодарский край c 1.07. </t>
  </si>
  <si>
    <t>Боковина</t>
  </si>
  <si>
    <t>Лицевая</t>
  </si>
  <si>
    <t>Вес</t>
  </si>
  <si>
    <t>продукты с проблемным квадратиком (нечитабелен)</t>
  </si>
  <si>
    <t>Проблемные продукты (возможность быстрой идентификации)</t>
  </si>
  <si>
    <t>Схожесть сочетания цветов в инстурменте</t>
  </si>
  <si>
    <t>читаемость надписи под суббрендом</t>
  </si>
  <si>
    <t>Читаемость суббренда</t>
  </si>
  <si>
    <r>
      <t xml:space="preserve">Грунт-концентрат ОСНОВИТ ПРОФИКОНТ Т-52                                                                                                                                                                                                                   </t>
    </r>
    <r>
      <rPr>
        <sz val="10"/>
        <rFont val="Arial Cyr"/>
        <charset val="204"/>
      </rPr>
      <t>предназначен для предварительной обработки и обеспыливания минеральных оснований. Применяется для подготовки поверхности под последующее нанесение отделочных материалов: штукатурок, шпаклёвок, стяжек, ровнителей, наливных полов, плиточных клеёв, лакокрасочных материалов. Для внутренних и наружных работ. Морозостойкий при хранении. Возможность разбавления водой в соотношениях 1:1, 1:2, 1:3.</t>
    </r>
  </si>
  <si>
    <t>ПЛИТОЧНЫЕ КЛЕИ ОСНОВИТ</t>
  </si>
  <si>
    <t>ДЕКОРАТИВНЫЕ ШТУКАТУРКИ ОСНОВИТ</t>
  </si>
  <si>
    <t>Вес мешка (кг)</t>
  </si>
  <si>
    <t>КЛАДОЧНЫЙ РАСТВОР ДЛЯ РЯДОВОГО И ОБЛИЦОВОЧНОГО КИРПИЧА</t>
  </si>
  <si>
    <r>
      <t xml:space="preserve">Кладочный раствор белый 01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супербелый 011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серый 02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светло-серый 021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темно-серый 022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графит 023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бежевый 03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кремовый 035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ореховый 036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коричневый 04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светло-коричневый 041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шоколадный 045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оранжевый 046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желтый 07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песочный 071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медный 083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t>ЦВЕТНЫЕ ДЕКОРАТИВНЫЕ РАСШИВКИ</t>
  </si>
  <si>
    <r>
      <t xml:space="preserve">Раствор для расшивки швов белый 01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супербелый 011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серый 02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светло-серый 021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темно-серый 022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бежевый 03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кремовый 035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ореховый 036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коричневый 04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светло-коричневый 041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шоколадный 045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оранжевый 046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песочный 071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медный 083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t>ТЕПЛОИЗОЛЯЦИОННЫЕ КЛАДОЧНЫЕ РАСТВОРЫ</t>
  </si>
  <si>
    <t>*</t>
  </si>
  <si>
    <t>Заказные позиции, срок производства 7 дней, по подтвержденной заявке. Минимальный объем производства от 3-х тонн, вывоз кратно поддонам</t>
  </si>
  <si>
    <t>Штрих-код</t>
  </si>
  <si>
    <t>OM-1.5 WK</t>
  </si>
  <si>
    <t>OM-2.0 WK</t>
  </si>
  <si>
    <t>OM-2.5 WK</t>
  </si>
  <si>
    <t>OM-3.0 WK</t>
  </si>
  <si>
    <t>OM-1.5 WS</t>
  </si>
  <si>
    <t>OM-2.0 WS</t>
  </si>
  <si>
    <t>OM-2.5 WS</t>
  </si>
  <si>
    <t>OM-3.0 WS</t>
  </si>
  <si>
    <t>OM-0.5 WC</t>
  </si>
  <si>
    <t xml:space="preserve"> OM-0.5 WC/1</t>
  </si>
  <si>
    <t>OM-1.0 WC</t>
  </si>
  <si>
    <t>OM-2.0 WC/1</t>
  </si>
  <si>
    <t>OS-1.0 WK</t>
  </si>
  <si>
    <t>OS-1.5 WK</t>
  </si>
  <si>
    <t>OS-2.0 WK</t>
  </si>
  <si>
    <t>OS-2.5 WK</t>
  </si>
  <si>
    <t>OS-3.0 WK</t>
  </si>
  <si>
    <t>OS-1.0 WS</t>
  </si>
  <si>
    <t>OS-1.5 WS</t>
  </si>
  <si>
    <t>OS-2.0 WS</t>
  </si>
  <si>
    <t>OS-1.0 GK</t>
  </si>
  <si>
    <t>OS-1.5 GK</t>
  </si>
  <si>
    <t>OS-2.0 GK</t>
  </si>
  <si>
    <t>OS-2.5 GK</t>
  </si>
  <si>
    <t>OS-3.0 GK</t>
  </si>
  <si>
    <t>OS-1.0 GS</t>
  </si>
  <si>
    <t>OS-1.5 GS</t>
  </si>
  <si>
    <t>OS-2.0 GS</t>
  </si>
  <si>
    <r>
      <t xml:space="preserve">Кладочный раствор белый 01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Штукатурка декоративная "КОРОЕД" ОСНОВИТ ЭКСТЕРВЭЛЛ OM-1.5 WK СУПЕРБЕЛАЯ (фракция - 1,5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</t>
    </r>
  </si>
  <si>
    <r>
      <t xml:space="preserve">Штукатурка декоративная "КОРОЕД" ОСНОВИТ ЭКСТЕРВЭЛЛ OM-2.0 WK СУПЕРБЕЛАЯ (фракция - 2,0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ШУБА" ОСНОВИТ ЭКСТЕРВЭЛЛ OM-1.5 WS СУПЕРБЕЛАЯ (фракция - 1,5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, Белый цвет.</t>
    </r>
  </si>
  <si>
    <r>
      <t xml:space="preserve">Штукатурка декоративная "КОРОЕД" ОСНОВИТ ЭКСТЕРВЭЛЛ OM-3.0 WK  СУПЕРБЕЛАЯ (фракция - 3,0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ШУБА" ОСНОВИТ ЭКСТЕРВЭЛЛ OM-2.0 WS СУПЕРБЕЛАЯ (фракция - 2,0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ШУБА" ОСНОВИТ ЭКСТЕРВЭЛЛ OM-2.5 WS СУПЕРБЕЛАЯ (фракция - 2,5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ШУБА" ОСНОВИТ ЭКСТЕРВЭЛЛ OM-3.0 WS СУПЕРБЕЛАЯ  (фракция - 3,0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</t>
    </r>
  </si>
  <si>
    <r>
      <t xml:space="preserve">Штукатурка декоративная "КОРОЕД" ОСНОВИТ ЭКСТЕРВЭЛЛ OM-2.5 WK СУПЕРБЕЛАЯ (фракция - 2,5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МОДЕЛИРУЕМАЯ" ОСНОВИТ ЭКСТЕРВЭЛЛ OM-0.5 WC СУПЕРБЕЛАЯ (фракция - 0,5 мм)
</t>
    </r>
    <r>
      <rPr>
        <sz val="10"/>
        <rFont val="Arial Cyr"/>
        <charset val="204"/>
      </rPr>
      <t>предназначена для создания декоративно-защитного слоя. Позволяет создавать индивидуальные фактуры штукатурки, моделируемые в зависимости от техники нанесения, в т.ч. специальными инструментами (валиком, теркой и пр.). Для системы фасадной теплоизоляции. Возможна эксплуатация без дальнейшего покрытия. Для механизированного и ручного нанесения. Для внутренних и наружных работ.</t>
    </r>
  </si>
  <si>
    <r>
      <t xml:space="preserve">Штукатурка декоративная "МОДЕЛИРУЕМАЯ" ОСНОВИТ ЭКСТЕРВЭЛЛ OM-1.0 WC СУПЕРБЕЛАЯ (фракция - 1,0 мм)
</t>
    </r>
    <r>
      <rPr>
        <sz val="10"/>
        <rFont val="Arial Cyr"/>
        <charset val="204"/>
      </rPr>
      <t>предназначена для создания декоративно-защитного слоя. Позволяет создавать индивидуальные фактуры штукатурки, моделируемые в зависимости от техники нанесения, в т.ч. специальными инструментами (валиком, теркой и пр.). Для системы фасадной теплоизоляции. Возможна эксплуатация без дальнейшего покрытия. Для механизированного и ручного нанесения. Для внутренних и наружных работ.</t>
    </r>
  </si>
  <si>
    <r>
      <t xml:space="preserve">Штукатурка декоративная "КОРОЕД" ОСНОВИТ ЭКСТЕРВЭЛЛ  OS-1.0 WK БЕЛАЯ (фракция - 1,0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S-1.5 WK БЕЛАЯ (фракция - 1,5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S-2.0 WK БЕЛАЯ (фракция - 2,0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S-2.5 WK БЕЛАЯ (фракция - 2,5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S-3.0 WK БЕЛАЯ (фракция - 3,0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ШУБА" ОСНОВИТ ЭКСТЕРВЭЛЛ OS-1.0 WS БЕЛАЯ (фракция - 1,0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.</t>
    </r>
  </si>
  <si>
    <r>
      <t xml:space="preserve">Штукатурка декоративная "ШУБА" ОСНОВИТ ЭКСТЕРВЭЛЛ OS-1.5 WS БЕЛАЯ (фракция - 1,5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.</t>
    </r>
  </si>
  <si>
    <r>
      <t xml:space="preserve">Штукатурка декоративная "ШУБА" ОСНОВИТ ЭКСТЕРВЭЛЛ OS-2.0 WS БЕЛАЯ (фракция - 2,0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.</t>
    </r>
  </si>
  <si>
    <r>
      <t xml:space="preserve">Штукатурка декоративная "КОРОЕД" ОСНОВИТ ЭКСТЕРВЭЛЛ OS-1.0 GK СЕРАЯ (фракция - 1,0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S-1.5 GK СЕРАЯ (фракция - 1,5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S-2.0 GK СЕРАЯ (фракция - 2,0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S-2.5 GK СЕРАЯ (фракция - 2,5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S-3.0 GK СЕРАЯ (фракция - 3,0 мм)
</t>
    </r>
    <r>
      <rPr>
        <sz val="10"/>
        <rFont val="Arial Cyr"/>
        <charset val="204"/>
      </rPr>
      <t xml:space="preserve"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ШУБА" ОСНОВИТ ЭКСТЕРВЭЛЛ OS-1.0 GS СЕРАЯ (фракция - 1,0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.</t>
    </r>
  </si>
  <si>
    <r>
      <t xml:space="preserve">Штукатурка декоративная "ШУБА" ОСНОВИТ ЭКСТЕРВЭЛЛ OS-1.5 GS СЕРАЯ (фракция - 1,5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.</t>
    </r>
  </si>
  <si>
    <r>
      <t xml:space="preserve">Штукатурка декоративная "ШУБА" ОСНОВИТ ЭКСТЕРВЭЛЛ OS-2.0 GS СЕРАЯ (фракция - 2,0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.</t>
    </r>
  </si>
  <si>
    <r>
      <t xml:space="preserve">Кладочный раствор супербелый 011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серый 02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светло-серый 021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темно-серый 022 ОСНОВИТ БРИКФОРМ MC-11 (Т-111) 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графит 023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бежевый 03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кремовый 035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ореховый 036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коричневый 04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светло-коричневый 041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шоколадный 045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оранжевый 046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желтый 07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песочный 071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медный 083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t>Решения для декоративной и рядовой кладки</t>
  </si>
  <si>
    <t>Решения для облицовки плиткой и камнем</t>
  </si>
  <si>
    <t>Фасадные решения</t>
  </si>
  <si>
    <t>Решения для выравнивания пола и стен</t>
  </si>
  <si>
    <t>ЦВЕТНОЙ КЛАДОЧНЫЙ РАСТВОР ДЛЯ КИРПИЧА С ВОДОПОГЛОЩЕНИЕМ от 3% до 12%</t>
  </si>
  <si>
    <t>ЦВЕТНОЙ КЛАДОЧНЫЙ РАСТВОР ДЛЯ КИРПИЧА С ВОДОПОГЛОЩЕНИЕМ БОЛЕЕ 12%</t>
  </si>
  <si>
    <r>
      <t xml:space="preserve">Раствор для расшивки швов графит 023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желтый 07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Кладочный раствор для рядового и облицовочного кирпича ОСНОВИТ РОКФОРМ MC-110
</t>
    </r>
    <r>
      <rPr>
        <sz val="10"/>
        <rFont val="Arial Cyr"/>
        <charset val="204"/>
      </rPr>
      <t>предназначен для кладки стен из рядового и облицовочного кирпича.</t>
    </r>
  </si>
  <si>
    <t>Т-52</t>
  </si>
  <si>
    <t>AC12</t>
  </si>
  <si>
    <t>AC12 T</t>
  </si>
  <si>
    <t>AC12 W</t>
  </si>
  <si>
    <r>
      <t xml:space="preserve">Плиточный клей Эффективный ОСНОВИТ МАСТПЛИКС AC12
</t>
    </r>
    <r>
      <rPr>
        <sz val="10"/>
        <rFont val="Arial Cyr"/>
        <charset val="204"/>
      </rPr>
      <t>для высокотехнологичной укладки керамической плитки, керамогранита и натурального камня весом до 600г/100см² на пол и стены внутри и снаружи помещений. Толщина слоя до 10 мм, клей обладает высокой пластичностью. Подходит для системы "Теплый пол".</t>
    </r>
  </si>
  <si>
    <r>
      <t xml:space="preserve">Плиточный клей Выравнивающий ОСНОВИТ МАСТПЛИКС AC12 T
</t>
    </r>
    <r>
      <rPr>
        <sz val="10"/>
        <rFont val="Arial Cyr"/>
        <charset val="204"/>
      </rPr>
      <t>для укладки керамической плитки, керамогранита и натурального камня весом до 600г/100см² на пол и стены  без предварительного выравнивания внутри и снаружи помещений. Толщина слоя до 30 мм. Подходит для системы "Теплый пол".</t>
    </r>
  </si>
  <si>
    <t>ТС117</t>
  </si>
  <si>
    <t>PC117  W</t>
  </si>
  <si>
    <t>AC117</t>
  </si>
  <si>
    <r>
      <t xml:space="preserve">Клеевая смесь ОСНОВИТ КАВЕРПЛИКС AC117
</t>
    </r>
    <r>
      <rPr>
        <sz val="10"/>
        <rFont val="Arial Cyr"/>
        <charset val="204"/>
      </rPr>
      <t>для монтажа пенополистирольных и минераловатных плит. Рекомендуется для создания “дышащих” систем утепления фасадов новых и старых зданий.</t>
    </r>
  </si>
  <si>
    <r>
      <t xml:space="preserve">Белая штукатурная армированная смесь ОСНОВИТ КАВЕРПЛИКС PС117 W
</t>
    </r>
    <r>
      <rPr>
        <sz val="10"/>
        <rFont val="Arial Cyr"/>
        <charset val="204"/>
      </rPr>
      <t>предназначена для создания армированного базового штукатурного слоя. Рекомендуется для создания “дышащих” систем утепления фасадов как новых, так и старых зданий. Применяется при устройстве системы фасадной теплоизоляции ОСНОВИТ. Для внутренних и наружных работ. </t>
    </r>
  </si>
  <si>
    <r>
      <t xml:space="preserve">Штукатурно-клеевая смесь ОСНОВИТ КАВЕРПЛИКС TC117
</t>
    </r>
    <r>
      <rPr>
        <sz val="10"/>
        <rFont val="Arial Cyr"/>
        <charset val="204"/>
      </rPr>
      <t>для монтажа пенополистирольных и минераловатных плит, создания армированного базового штукатурного слоя. Рекомендуется для создания “дышащих” систем утепления фасадов новых и старых зданий.</t>
    </r>
  </si>
  <si>
    <t>MC114</t>
  </si>
  <si>
    <t>FK45 R</t>
  </si>
  <si>
    <r>
      <t xml:space="preserve">Наливной пол Быстротвердеющий ОСНОВИТ СКОРЛАЙН FK45 R
</t>
    </r>
    <r>
      <rPr>
        <sz val="10"/>
        <rFont val="Arial Cyr"/>
        <charset val="204"/>
      </rPr>
      <t xml:space="preserve">для высококачественного выравнивания пола с перепадами от 2 до 100 мм внутри помещений. Хождение через 2 часа. Для ручного и машинного нанесения. Подходит для системы "Теплый пол". </t>
    </r>
  </si>
  <si>
    <t>MC114 L</t>
  </si>
  <si>
    <t>MC11 F</t>
  </si>
  <si>
    <t>MC114 LF</t>
  </si>
  <si>
    <t>TC117 F</t>
  </si>
  <si>
    <t>AC14</t>
  </si>
  <si>
    <t>Новинки / изменения</t>
  </si>
  <si>
    <t>FK48 R</t>
  </si>
  <si>
    <t>LP55</t>
  </si>
  <si>
    <r>
      <t xml:space="preserve">Грунт  ОСНОВИТ БЕТТОКОНТ LP55 (Т-55)
</t>
    </r>
    <r>
      <rPr>
        <sz val="10"/>
        <rFont val="Arial Cyr"/>
        <charset val="204"/>
      </rPr>
      <t>для обработки плотных, слабовпитывающих гладких оснований перед нанесением штукатурок, плиточных клеёв. Для внутренних и наружных работ. Морозостойкий при хранении.</t>
    </r>
  </si>
  <si>
    <r>
      <t xml:space="preserve">Кладочный раствор белый 010 ОСНОВИТ БРИКФОРМ MC11 F ЗИМНИЙ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 Для работ при температурах от +10 до -10 С.</t>
    </r>
  </si>
  <si>
    <r>
      <t xml:space="preserve">Кладочный раствор белый 010 ОСНОВИТ БРИКФОРМ MC-11/1 F ЗИМНИЙ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 Для работ при температурах от +10 до -10 С.</t>
    </r>
  </si>
  <si>
    <t>MC114 F</t>
  </si>
  <si>
    <t>MC11/1 F</t>
  </si>
  <si>
    <t>MC110</t>
  </si>
  <si>
    <t>MC110 F</t>
  </si>
  <si>
    <t>MC11</t>
  </si>
  <si>
    <t>MC11/1</t>
  </si>
  <si>
    <t>XC30</t>
  </si>
  <si>
    <t>АС16 Е</t>
  </si>
  <si>
    <t>PG35 W</t>
  </si>
  <si>
    <r>
      <t>Шпаклевка гипсовая белая ОСНОВИТ ЭКОНСИЛК PG35 W (Т-35)</t>
    </r>
    <r>
      <rPr>
        <sz val="10"/>
        <rFont val="Arial Cyr"/>
        <charset val="204"/>
      </rPr>
      <t xml:space="preserve">
для выравнивания стен и потолков, для заделки швов ГКЛ и ГВЛ. Наносится слоем от 1 до 5 мм. Для внутренних работ.</t>
    </r>
  </si>
  <si>
    <r>
      <t xml:space="preserve">Штукатурка декоративная "МОДЕЛИРУЕМАЯ" ОСНОВИТ ЭКСТЕРВЭЛЛ OM-0.5/1 WC СУПЕРБЕЛАЯ (фракция - 0,5 мм)
</t>
    </r>
    <r>
      <rPr>
        <sz val="10"/>
        <rFont val="Arial Cyr"/>
        <charset val="204"/>
      </rPr>
      <t xml:space="preserve">предназначена для создания декоративно-защитного слоя при отделке различных поверхностей. Применяется при устройстве системы фасадной теплоизоляции ОСНОВИТ </t>
    </r>
    <r>
      <rPr>
        <b/>
        <sz val="10"/>
        <rFont val="Arial Cyr"/>
        <charset val="204"/>
      </rPr>
      <t>с шарнирным креплением утеплителя</t>
    </r>
    <r>
      <rPr>
        <sz val="10"/>
        <rFont val="Arial Cyr"/>
        <charset val="204"/>
      </rPr>
      <t>. Возможна эксплуатация без дальнейшего покрытия. Для механизированного и ручного нанесения. Для внутренних и наружных работ.</t>
    </r>
  </si>
  <si>
    <r>
      <t xml:space="preserve">Штукатурка декоративная "МОДЕЛИРУЕМАЯ" ОСНОВИТ ЭКСТЕРВЭЛЛ OM-2.0/1 WC СУПЕРБЕЛАЯ (фракция - 2,0 мм)
</t>
    </r>
    <r>
      <rPr>
        <sz val="10"/>
        <rFont val="Arial Cyr"/>
        <charset val="204"/>
      </rPr>
      <t xml:space="preserve">предназначена для создания декоративно-защитного слоя при отделке различных поверхностей. Применяется при устройстве системы фасадной теплоизоляции ОСНОВИТ </t>
    </r>
    <r>
      <rPr>
        <b/>
        <sz val="10"/>
        <rFont val="Arial Cyr"/>
        <charset val="204"/>
      </rPr>
      <t>с шарнирным креплением утеплителя</t>
    </r>
    <r>
      <rPr>
        <sz val="10"/>
        <rFont val="Arial Cyr"/>
        <charset val="204"/>
      </rPr>
      <t>. Возможна эксплуатация без дальнейшего покрытия. Для механизированного и ручного нанесения. Для внутренних и наружных работ.</t>
    </r>
  </si>
  <si>
    <r>
      <t xml:space="preserve">Штукатурно-клеевая смесь ОСНОВИТ КАВЕРПЛИКС TC117 F ЗИМНЯЯ
</t>
    </r>
    <r>
      <rPr>
        <sz val="10"/>
        <rFont val="Arial Cyr"/>
        <charset val="204"/>
      </rPr>
      <t xml:space="preserve">для монтажа пенополистирольных и минераловатных плит, создания армированного базового штукатурного слоя при температуре +10С...-10С. Рекомендуется для создания “дышащих” систем утепления фасадов новых и старых зданий. </t>
    </r>
  </si>
  <si>
    <t>КОЛЕРОВАННЫЕ ДЕКОРАТИВНЫЕ ШТУКАТУРКИ ОСНОВИТ</t>
  </si>
  <si>
    <t>Группа оттенков №1 (05, 10)</t>
  </si>
  <si>
    <r>
      <rPr>
        <b/>
        <sz val="11"/>
        <rFont val="Arial Cyr"/>
        <charset val="204"/>
      </rPr>
      <t>Штукатурка декоративная "КОРОЕД" ОСНОВИТ ЭКСТЕРВЭЛЛ OM-1.5  WK группа оттенков №1, (фракция - 1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КОРОЕД" ОСНОВИТ ЭКСТЕРВЭЛЛ OM- 2.0 WK группа оттенков №1, (фракция - 2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КОРОЕД" ОСНОВИТ ЭКСТЕРВЭЛЛ OM- 2.5  WK группа оттенков №1, (фракция - 2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КОРОЕД" ОСНОВИТ ЭКСТЕРВЭЛЛ OM-3.0  WK группа оттенков №1, (фракция - 3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ШУБА" ОСНОВИТ ЭКСТЕРВЭЛЛ OM-1.5   WS группа оттенков №1, (фракция - 1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rPr>
        <b/>
        <sz val="11"/>
        <rFont val="Arial Cyr"/>
        <charset val="204"/>
      </rPr>
      <t>Штукатурка декоративная "ШУБА" ОСНОВИТ ЭКСТЕРВЭЛЛ OM- 2.0   WS группа оттенков №1, (фракция - 2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rPr>
        <b/>
        <sz val="11"/>
        <rFont val="Arial Cyr"/>
        <charset val="204"/>
      </rPr>
      <t>Штукатурка декоративная "ШУБА" ОСНОВИТ ЭКСТЕРВЭЛЛ OM- 2.5 WS группа оттенков №1, (фракция - 2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rPr>
        <b/>
        <sz val="11"/>
        <rFont val="Arial Cyr"/>
        <charset val="204"/>
      </rPr>
      <t>Штукатурка декоративная "ШУБА" ОСНОВИТ ЭКСТЕРВЭЛЛ OM- 3.0   WS группа оттенков №1, (фракция - 3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МОДЕЛИРУЕМАЯ" ОСНОВИТ ЭКСТЕРВЭЛЛ OM-0.5 WC  группа оттенков №1, (фракция - 0,5 мм)
</t>
    </r>
    <r>
      <rPr>
        <sz val="11"/>
        <rFont val="Arial Cyr"/>
        <charset val="204"/>
      </rPr>
      <t>предназначена для создания декоративно-защитного слоя. Позволяет создавать индивидуальные фактуры штукатурки, моделируемые в зависимости от техники нанесения, в т.ч. специальными инструментами (валиком, теркой и пр.). Для системы фасадной теплоизоляции. Возможна эксплуатация без дальнейшего покрытия. Для механизированного и ручного нанесения. Для внутренних и наружных работ.</t>
    </r>
  </si>
  <si>
    <r>
      <t xml:space="preserve">Штукатурка декоративная "МОДЕЛИРУЕМАЯ" ОСНОВИТ ЭКСТЕРВЭЛЛ OM- 1.0 WC  группа оттенков №1, (фракция - 1,0 мм)
</t>
    </r>
    <r>
      <rPr>
        <sz val="11"/>
        <rFont val="Arial Cyr"/>
        <charset val="204"/>
      </rPr>
      <t>предназначена для создания декоративно-защитного слоя. Позволяет создавать индивидуальные фактуры штукатурки, моделируемые в зависимости от техники нанесения, в т.ч. специальными инструментами (валиком, теркой и пр.). Для системы фасадной теплоизоляции. Возможна эксплуатация без дальнейшего покрытия. Для механизированного и ручного нанесения. Для внутренних и наружных работ.</t>
    </r>
  </si>
  <si>
    <t>Группа оттенков №2 (20, 40)</t>
  </si>
  <si>
    <r>
      <rPr>
        <b/>
        <sz val="11"/>
        <rFont val="Arial Cyr"/>
        <charset val="204"/>
      </rPr>
      <t>Штукатурка декоративная "КОРОЕД" ОСНОВИТ ЭКСТЕРВЭЛЛ OM-1.5  WK группа оттенков №2, (фракция - 1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КОРОЕД" ОСНОВИТ ЭКСТЕРВЭЛЛ OM- 2.0 WK группа оттенков №2, (фракция - 2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КОРОЕД" ОСНОВИТ ЭКСТЕРВЭЛЛ OM- 2.5  WK группа оттенков №2, (фракция - 2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КОРОЕД" ОСНОВИТ ЭКСТЕРВЭЛЛ OM-3.0  WK группа оттенков №2, (фракция - 3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ШУБА" ОСНОВИТ ЭКСТЕРВЭЛЛ OM-1.5   WS группа оттенков №2, (фракция - 1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rPr>
        <b/>
        <sz val="11"/>
        <rFont val="Arial Cyr"/>
        <charset val="204"/>
      </rPr>
      <t>Штукатурка декоративная "ШУБА" ОСНОВИТ ЭКСТЕРВЭЛЛ OM- 2.0   WS группа оттенков №2, (фракция - 2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rPr>
        <b/>
        <sz val="11"/>
        <rFont val="Arial Cyr"/>
        <charset val="204"/>
      </rPr>
      <t>Штукатурка декоративная "ШУБА" ОСНОВИТ ЭКСТЕРВЭЛЛ OM- 2.5 WS группа оттенков №2, (фракция - 2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rPr>
        <b/>
        <sz val="11"/>
        <rFont val="Arial Cyr"/>
        <charset val="204"/>
      </rPr>
      <t>Штукатурка декоративная "ШУБА" ОСНОВИТ ЭКСТЕРВЭЛЛ OM- 3.0   WS группа оттенков №2, (фракция - 3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МОДЕЛИРУЕМАЯ" ОСНОВИТ ЭКСТЕРВЭЛЛ OM-0.5 WC  группа оттенков №2, (фракция - 0,5 мм)
</t>
    </r>
    <r>
      <rPr>
        <sz val="11"/>
        <rFont val="Arial Cyr"/>
        <charset val="204"/>
      </rPr>
      <t>предназначена для создания декоративно-защитного слоя. Позволяет создавать индивидуальные фактуры штукатурки, моделируемые в зависимости от техники нанесения, в т.ч. специальными инструментами (валиком, теркой и пр.). Для системы фасадной теплоизоляции. Возможна эксплуатация без дальнейшего покрытия. Для механизированного и ручного нанесения. Для внутренних и наружных работ.</t>
    </r>
  </si>
  <si>
    <r>
      <t xml:space="preserve">Штукатурка декоративная "МОДЕЛИРУЕМАЯ" ОСНОВИТ ЭКСТЕРВЭЛЛ OM- 1.0 WC  группа оттенков №2, (фракция - 1,0 мм)
</t>
    </r>
    <r>
      <rPr>
        <sz val="11"/>
        <rFont val="Arial Cyr"/>
        <charset val="204"/>
      </rPr>
      <t>предназначена для создания декоративно-защитного слоя. Позволяет создавать индивидуальные фактуры штукатурки, моделируемые в зависимости от техники нанесения, в т.ч. специальными инструментами (валиком, теркой и пр.). Для системы фасадной теплоизоляции. Возможна эксплуатация без дальнейшего покрытия. Для механизированного и ручного нанесения. Для внутренних и наружных работ.</t>
    </r>
  </si>
  <si>
    <t>Группа оттенков №3 (80,160)</t>
  </si>
  <si>
    <r>
      <rPr>
        <b/>
        <sz val="11"/>
        <rFont val="Arial Cyr"/>
        <charset val="204"/>
      </rPr>
      <t>Штукатурка декоративная "КОРОЕД" ОСНОВИТ ЭКСТЕРВЭЛЛ OM-1.5  WK группа оттенков №3, (фракция - 1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КОРОЕД" ОСНОВИТ ЭКСТЕРВЭЛЛ OM- 2.0 WK группа оттенков №3, (фракция - 2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КОРОЕД" ОСНОВИТ ЭКСТЕРВЭЛЛ OM- 2.5  WK группа оттенков №3, (фракция - 2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КОРОЕД" ОСНОВИТ ЭКСТЕРВЭЛЛ OM-3.0  WK группа оттенков №3, (фракция - 3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rPr>
        <b/>
        <sz val="11"/>
        <rFont val="Arial Cyr"/>
        <charset val="204"/>
      </rPr>
      <t>Штукатурка декоративная "ШУБА" ОСНОВИТ ЭКСТЕРВЭЛЛ OM-1.5   WS группа оттенков №3, (фракция - 1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rPr>
        <b/>
        <sz val="11"/>
        <rFont val="Arial Cyr"/>
        <charset val="204"/>
      </rPr>
      <t>Штукатурка декоративная "ШУБА" ОСНОВИТ ЭКСТЕРВЭЛЛ OM- 2.0   WS группа оттенков №3, (фракция - 2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rPr>
        <b/>
        <sz val="11"/>
        <rFont val="Arial Cyr"/>
        <charset val="204"/>
      </rPr>
      <t>Штукатурка декоративная "ШУБА" ОСНОВИТ ЭКСТЕРВЭЛЛ OM- 2.5 WS группа оттенков №3, (фракция - 2,5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rPr>
        <b/>
        <sz val="11"/>
        <rFont val="Arial Cyr"/>
        <charset val="204"/>
      </rPr>
      <t>Штукатурка декоративная "ШУБА" ОСНОВИТ ЭКСТЕРВЭЛЛ OM- 3.0   WS группа оттенков №3, (фракция - 3,0 мм)</t>
    </r>
    <r>
      <rPr>
        <sz val="11"/>
        <rFont val="Arial Cyr"/>
        <charset val="204"/>
      </rPr>
      <t xml:space="preserve">
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МОДЕЛИРУЕМАЯ" ОСНОВИТ ЭКСТЕРВЭЛЛ OM-0.5 WC  группа оттенков №3, (фракция - 0,5 мм)
</t>
    </r>
    <r>
      <rPr>
        <sz val="11"/>
        <rFont val="Arial Cyr"/>
        <charset val="204"/>
      </rPr>
      <t>предназначена для создания декоративно-защитного слоя. Позволяет создавать индивидуальные фактуры штукатурки, моделируемые в зависимости от техники нанесения, в т.ч. специальными инструментами (валиком, теркой и пр.). Для системы фасадной теплоизоляции. Возможна эксплуатация без дальнейшего покрытия. Для механизированного и ручного нанесения. Для внутренних и наружных работ.</t>
    </r>
  </si>
  <si>
    <r>
      <t xml:space="preserve">Штукатурка декоративная "МОДЕЛИРУЕМАЯ" ОСНОВИТ ЭКСТЕРВЭЛЛ OM- 1.0 WC  группа оттенков №3, (фракция - 1,0 мм)
</t>
    </r>
    <r>
      <rPr>
        <sz val="11"/>
        <rFont val="Arial Cyr"/>
        <charset val="204"/>
      </rPr>
      <t>предназначена для создания декоративно-защитного слоя. Позволяет создавать индивидуальные фактуры штукатурки, моделируемые в зависимости от техники нанесения, в т.ч. специальными инструментами (валиком, теркой и пр.). Для системы фасадной теплоизоляции. Возможна эксплуатация без дальнейшего покрытия. Для механизированного и ручного нанесения. Для внутренних и наружных работ.</t>
    </r>
  </si>
  <si>
    <r>
      <t xml:space="preserve">Штукатурка декоративная "КОРОЕД" ОСНОВИТ ЭКСТЕРВЭЛЛ OM- 2.5  WK цвет 14010, (фракция - 2,5 мм)
</t>
    </r>
    <r>
      <rPr>
        <sz val="11"/>
        <rFont val="Arial Cyr"/>
        <charset val="204"/>
      </rPr>
      <t xml:space="preserve"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t>01040</t>
  </si>
  <si>
    <r>
      <t xml:space="preserve">Штукатурка декоративная "КОРОЕД" ОСНОВИТ ЭКСТЕРВЭЛЛ OM- 2.5  WK цвет 01040, (фракция - 2,5 мм)
</t>
    </r>
    <r>
      <rPr>
        <sz val="11"/>
        <rFont val="Arial Cyr"/>
        <charset val="204"/>
      </rPr>
      <t xml:space="preserve"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M- 2.5  WK цвет 51040, (фракция - 2,5 мм)
</t>
    </r>
    <r>
      <rPr>
        <sz val="11"/>
        <rFont val="Arial Cyr"/>
        <charset val="204"/>
      </rPr>
      <t xml:space="preserve"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M- 2.5  WK цвет 16040, (фракция - 2,5 мм)
</t>
    </r>
    <r>
      <rPr>
        <sz val="11"/>
        <rFont val="Arial Cyr"/>
        <charset val="204"/>
      </rPr>
      <t xml:space="preserve"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M- 2.5  WK цвет 23040, (фракция - 2,5 мм)
</t>
    </r>
    <r>
      <rPr>
        <sz val="11"/>
        <rFont val="Arial Cyr"/>
        <charset val="204"/>
      </rPr>
      <t xml:space="preserve"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КОРОЕД" ОСНОВИТ ЭКСТЕРВЭЛЛ OM- 2.5  WK цвет 27020, (фракция - 2,5 мм)
</t>
    </r>
    <r>
      <rPr>
        <sz val="11"/>
        <rFont val="Arial Cyr"/>
        <charset val="204"/>
      </rPr>
      <t xml:space="preserve"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короед, </t>
    </r>
  </si>
  <si>
    <r>
      <t xml:space="preserve">Штукатурка декоративная "ШУБА" ОСНОВИТ ЭКСТЕРВЭЛЛ OM-2.0 WS цвет 14010, (фракция - 2,0 мм)
</t>
    </r>
    <r>
      <rPr>
        <sz val="11"/>
        <rFont val="Arial Cyr"/>
        <charset val="204"/>
      </rPr>
      <t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ШУБА" ОСНОВИТ ЭКСТЕРВЭЛЛ OM-2.0 WS цвет 01040, (фракция - 2,0 мм)
</t>
    </r>
    <r>
      <rPr>
        <sz val="11"/>
        <rFont val="Arial Cyr"/>
        <charset val="204"/>
      </rPr>
      <t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ШУБА" ОСНОВИТ ЭКСТЕРВЭЛЛ OM-2.0 WS цвет 51040, (фракция - 2,0 мм)
</t>
    </r>
    <r>
      <rPr>
        <sz val="11"/>
        <rFont val="Arial Cyr"/>
        <charset val="204"/>
      </rPr>
      <t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ШУБА" ОСНОВИТ ЭКСТЕРВЭЛЛ OM-2.0 WS цвет 16040, (фракция - 2,0 мм)
</t>
    </r>
    <r>
      <rPr>
        <sz val="11"/>
        <rFont val="Arial Cyr"/>
        <charset val="204"/>
      </rPr>
      <t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ШУБА" ОСНОВИТ ЭКСТЕРВЭЛЛ OM-2.0 WS цвет 23040, (фракция - 2,0 мм)
</t>
    </r>
    <r>
      <rPr>
        <sz val="11"/>
        <rFont val="Arial Cyr"/>
        <charset val="204"/>
      </rPr>
      <t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r>
      <t xml:space="preserve">Штукатурка декоративная "ШУБА" ОСНОВИТ ЭКСТЕРВЭЛЛ OM-2.0 WS цвет 27020, (фракция - 2,0 мм)
</t>
    </r>
    <r>
      <rPr>
        <sz val="11"/>
        <rFont val="Arial Cyr"/>
        <charset val="204"/>
      </rPr>
      <t>для создания декоративно-защитного слоя. Для системы фасадной теплоизоляции.  Ручного и механизированного нанесения. Для внутренних и наружных работ. Фактура - шуба,</t>
    </r>
  </si>
  <si>
    <t>&lt;&lt;вернуться к прайс - листу</t>
  </si>
  <si>
    <t>Колерованная 1 группа оттенков</t>
  </si>
  <si>
    <t>Колерованная 2 группа оттенков</t>
  </si>
  <si>
    <t>Колерованная 3 группа оттенков</t>
  </si>
  <si>
    <t>01005</t>
  </si>
  <si>
    <t>01020</t>
  </si>
  <si>
    <t>01080</t>
  </si>
  <si>
    <t>01010</t>
  </si>
  <si>
    <t>01160</t>
  </si>
  <si>
    <t>05005</t>
  </si>
  <si>
    <t>05020</t>
  </si>
  <si>
    <t>05080</t>
  </si>
  <si>
    <t>05010</t>
  </si>
  <si>
    <t>05040</t>
  </si>
  <si>
    <t>05160</t>
  </si>
  <si>
    <t>07005</t>
  </si>
  <si>
    <t>07020</t>
  </si>
  <si>
    <t>07080</t>
  </si>
  <si>
    <t>07010</t>
  </si>
  <si>
    <t>07040</t>
  </si>
  <si>
    <t>07160</t>
  </si>
  <si>
    <t>&lt;&lt;наверх</t>
  </si>
  <si>
    <r>
      <t>Наливной пол универсальный ОСНОВИТ СКОРЛАЙН FK48 R
Д</t>
    </r>
    <r>
      <rPr>
        <sz val="10"/>
        <rFont val="Arial Cyr"/>
        <charset val="204"/>
      </rPr>
      <t>ля высококачественного выравнивания пола с перепадами от 3 до 80 мм внутри помещений. Хождение через 4 часа. Для ручного и машинного нанесения.  Для сухих и влажных помещений. Подходит для системы "Теплый пол".</t>
    </r>
  </si>
  <si>
    <r>
      <t xml:space="preserve">Кладочный раствор светло-бежевый 034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светло-бежевый 034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Раствор для расшивки швов светло-бежевый 034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Кладочный раствор светло-голубой 061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светло-голубой 061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Раствор для расшивки швов светло-голубой 061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Кладочный раствор желто-зеленый 073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желто-зеленый 073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Раствор для расшивки швов желто-зеленый 073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t>FK47</t>
  </si>
  <si>
    <r>
      <t>Ровнитель для пола универсальный ОСНОВИТ НИПЛАЙН FK47</t>
    </r>
    <r>
      <rPr>
        <sz val="10"/>
        <rFont val="Arial"/>
        <family val="2"/>
        <charset val="204"/>
      </rPr>
      <t xml:space="preserve">
для выравнивания горизонтальных поверхностей с перепадами от 5 до 80 мм.  Для ручного и машинного нанесения. Самовыравнивающийся.Прочность на сжатие 20 МПа. Подходит для системы "Теплый пол". Для внутренних работ.</t>
    </r>
  </si>
  <si>
    <t>FC47</t>
  </si>
  <si>
    <r>
      <t xml:space="preserve">Шпаклевка Фасадная Серая ОСНОВИТ БАЗСИЛК PC30 MG
</t>
    </r>
    <r>
      <rPr>
        <sz val="10"/>
        <rFont val="Arial Cyr"/>
        <charset val="204"/>
      </rPr>
      <t>для выравнивания фасадов, цоколей, стен и потолков в сухих и влажных помещениях, для ремонта кладочных швов, оконных откосов, заделки швов и стыков бетонных плит, локальных ремонтных работ. Содержит армирующие микроволокна. Наносится слоем от 1 до 8 мм. Цементная.</t>
    </r>
  </si>
  <si>
    <t>LP53</t>
  </si>
  <si>
    <r>
      <t xml:space="preserve">Грунт Глубокого проникновения ОСНОВИТ ДИПКОНТ LP53
</t>
    </r>
    <r>
      <rPr>
        <sz val="10"/>
        <rFont val="Arial Cyr"/>
        <charset val="204"/>
      </rPr>
      <t>для закрепления старых, рыхлых, непрочных и сильновпитывающих оснований перед нанесением отделочных материалов: штукатурок, шпаклёвок, плиточных клеёв, лакокрасочных материалов. Особенно рекомендуется перед нанесением ровнителей и наливных полов. Для внутренних и наружных работ. Морозостойкий при хранении.</t>
    </r>
  </si>
  <si>
    <t>LP51 А</t>
  </si>
  <si>
    <r>
      <t>Грунт Универсальный ОСНОВИТ УНКОНТ ЛЮКС LP51 А (Т-51)</t>
    </r>
    <r>
      <rPr>
        <sz val="10"/>
        <rFont val="Arial Cyr"/>
        <charset val="204"/>
      </rPr>
      <t xml:space="preserve">
для предварительной обработки и обеспыливания минеральных оснований под последующее нанесение отделочных материалов: штукатурок, шпаклёвок, ровнителей, наливных полов, плиточных клеёв, лакокрасочных материалов. Обладает антисептическими свойствами, быстросохнущий. Для внутренних и наружных работ. Морозостойкий при хранении. </t>
    </r>
  </si>
  <si>
    <t>LP51</t>
  </si>
  <si>
    <r>
      <t>Грунт Универсальный ОСНОВИТ УНКОНТ СТАНДАРТ LP51 (Т-51)</t>
    </r>
    <r>
      <rPr>
        <sz val="10"/>
        <rFont val="Arial Cyr"/>
        <charset val="204"/>
      </rPr>
      <t xml:space="preserve">
предназначен для предварительной обработки и обеспыливания минеральных оснований. Применяется для подготовки поверхности под последующее нанесение отделочных материалов: штукатурок, шпаклёвок, цементных стяжек, плиточных клеёв, лакокрасочных материалов. Для внутренних и наружных работ. Материал выдерживает без потери свойств 5 циклов замораживания-оттаивания.</t>
    </r>
  </si>
  <si>
    <t>MC112</t>
  </si>
  <si>
    <t>MC112 W</t>
  </si>
  <si>
    <t xml:space="preserve">MC112 F </t>
  </si>
  <si>
    <t>PC23</t>
  </si>
  <si>
    <r>
      <t xml:space="preserve">Штукатурка Фасадная Тонкослойная ОСНОВИТ СЛИМВЭЛЛ PC23 (Т-23) </t>
    </r>
    <r>
      <rPr>
        <sz val="10"/>
        <rFont val="Arial Cyr"/>
        <charset val="204"/>
      </rPr>
      <t>(цементная)
для выравнивания стен из бетона, кирпича и ячеистого бетона. Отделка фасадов, цоколей и помещений с любой степенью влажности. Наносится слоем от 2 до 10 мм. Цементная.</t>
    </r>
  </si>
  <si>
    <t>PC30 MG</t>
  </si>
  <si>
    <t>AC11</t>
  </si>
  <si>
    <r>
      <t xml:space="preserve">Плиточный клей Универсальный ОСНОВИТ СТАРПЛИКС AC11 (Т-11)
</t>
    </r>
    <r>
      <rPr>
        <sz val="10"/>
        <color indexed="8"/>
        <rFont val="Arial Cyr"/>
        <charset val="204"/>
      </rPr>
      <t>для укладки всех типов керамической плитки,  керамогранита на пол и стены весом до 450г/100см². Для внутренних и наружных работ.</t>
    </r>
  </si>
  <si>
    <t>FC41 H</t>
  </si>
  <si>
    <r>
      <t>Стяжка  Высокопрочная ОСНОВИТ СТАРТОЛАЙН FC41 H (Т-41)</t>
    </r>
    <r>
      <rPr>
        <sz val="10"/>
        <rFont val="Arial Cyr"/>
        <charset val="204"/>
      </rPr>
      <t xml:space="preserve">
для устройства базового высокопрочного (30 МПа) и ровного  пола толщиной 20 - 200 мм. Содержит армирующие волокна. Подходит для системы "Теплый пол". Хождение через 12 часов.</t>
    </r>
  </si>
  <si>
    <t>FC42</t>
  </si>
  <si>
    <r>
      <t xml:space="preserve">Наливной пол Высокопрочный ОСНОВИТ НИПЛАЙН FC42 (Т-42)
</t>
    </r>
    <r>
      <rPr>
        <sz val="10"/>
        <rFont val="Arial Cyr"/>
        <charset val="204"/>
      </rPr>
      <t>для финишного выравнивания пола слоем от 3 до  30 мм. Прочность на сжатие 20 МПа. Подходит для системы "Теплый пол". Для ручного и машинного нанесения.</t>
    </r>
  </si>
  <si>
    <r>
      <t xml:space="preserve">Количество на поддоне (шт)
</t>
    </r>
    <r>
      <rPr>
        <b/>
        <sz val="12"/>
        <rFont val="Arial Cyr"/>
        <charset val="204"/>
      </rPr>
      <t>НОВОЕ</t>
    </r>
  </si>
  <si>
    <t>SAd1</t>
  </si>
  <si>
    <r>
      <t xml:space="preserve">Средство для удаления высолов ОСНОВИТ СЭЙФСКРИН  SAd1
</t>
    </r>
    <r>
      <rPr>
        <sz val="11"/>
        <rFont val="Arial Cyr"/>
        <charset val="204"/>
      </rPr>
      <t xml:space="preserve">предназначено для очистки солевых отложений (высолов), цементного и известкового налёта, остатков цементного раствора и атмосферных загрязнений. Не меняет внешний вид и природную фактуру материала. Для внутренних и наружных работ. </t>
    </r>
  </si>
  <si>
    <t>ГРУНТЫ, ПРОПИТКИ, ОБРАБОТКА ПОВЕРХНОСТИ</t>
  </si>
  <si>
    <t>LP54 W</t>
  </si>
  <si>
    <r>
      <t xml:space="preserve">Белый кварцевый грунт Экстерконт LP54 W
</t>
    </r>
    <r>
      <rPr>
        <sz val="11"/>
        <rFont val="Arial Cyr"/>
        <charset val="204"/>
      </rPr>
      <t>предназначен для подготовки оснований под нанесения декоративных штукатурок. Снижает впитывающую способность основания. Создает структурную шероховатую поверхность. Рекомендуется применять в системах теплоизоляции «ОСНОВИТ».</t>
    </r>
  </si>
  <si>
    <t>SSl15</t>
  </si>
  <si>
    <t>SBd1</t>
  </si>
  <si>
    <r>
      <t xml:space="preserve">Противогрибковое средство-концентрат ОСНОВИТ СЭЙФСКРИН  SBd1
</t>
    </r>
    <r>
      <rPr>
        <sz val="11"/>
        <rFont val="Arial Cyr"/>
        <charset val="204"/>
      </rPr>
      <t>предназначено для уничтожения грибков, плесени, лишайников, мхов, водорослей и бактерий на заражённых минеральных основаниях. Обладает фунгистатическими свойствами –препятствует развитию из спор новых организмов.  Применяется как эффективное средство защиты от появления биопоражения.  Раствор требует разбавления с водой. Для внутренних и наружных работ</t>
    </r>
  </si>
  <si>
    <t>32*16</t>
  </si>
  <si>
    <r>
      <t xml:space="preserve">Кладочный раствор  для рядового и облицовочного кирпича ОСНОВИТ РОКФОРМ MC-110 F ЗИМНИЙ
</t>
    </r>
    <r>
      <rPr>
        <sz val="10"/>
        <rFont val="Arial Cyr"/>
        <charset val="204"/>
      </rPr>
      <t>предназначен для кладки стен из рядового и облицовочного кирпича при температуре от +5 до -10 С</t>
    </r>
  </si>
  <si>
    <r>
      <t>Теплоизоляционный кладочный раствор ОСНОВИТ ПУТФОРМ MC114</t>
    </r>
    <r>
      <rPr>
        <sz val="10"/>
        <rFont val="Arial Cyr"/>
        <charset val="204"/>
      </rPr>
      <t xml:space="preserve">
предназначен для кладки стен из лёгких пустотелых керамических блоков, блоков из бетона на пористых заполнителях. Используется для возведения однородной кладки без тепловых мостов в растворе.</t>
    </r>
  </si>
  <si>
    <r>
      <t xml:space="preserve">Теплоизоляционный кладочный раствор ОСНОВИТ ПУТФОРМ MC114 F ЗИМНИЙ
</t>
    </r>
    <r>
      <rPr>
        <sz val="10"/>
        <rFont val="Arial Cyr"/>
        <charset val="204"/>
      </rPr>
      <t>предназначен для кладки стен из лёгких пустотелых керамических блоков, блоков из бетона на пористых заполнителях. Используется для возведения однородной кладки без тепловых мостов в растворе. Для работ при температурах от +10 до -10 С.</t>
    </r>
  </si>
  <si>
    <r>
      <t>Высокоэффективный теплоизоляционный кладочный раствор ОСНОВИТ ПУТФОРМ MC114 L</t>
    </r>
    <r>
      <rPr>
        <sz val="10"/>
        <rFont val="Arial Cyr"/>
        <charset val="204"/>
      </rPr>
      <t xml:space="preserve">
с повышенными теплоизоляционными свойствами; увеличенный выход готового раствора; предназначен для кладки стен из лёгких пустотелых керамических блоков, блоков из бетона на пористых заполнителях.</t>
    </r>
  </si>
  <si>
    <r>
      <t xml:space="preserve">Высокоэффективный теплоизоляционный кладочный раствор ОСНОВИТ ПУТФОРМ MC114 LF ЗИМНИЙ
</t>
    </r>
    <r>
      <rPr>
        <sz val="10"/>
        <rFont val="Arial Cyr"/>
        <charset val="204"/>
      </rPr>
      <t>с повышенными теплоизоляционными свойствами; увеличенный выход готового раствора; предназначен для кладки стен из лёгких пустотелых керамических блоков, блоков из бетона на пористых заполнителях. Для работ при температурах от +10 до -10 С.</t>
    </r>
  </si>
  <si>
    <t>АС10</t>
  </si>
  <si>
    <r>
      <t xml:space="preserve">Плиточный клей Стандарт ОСНОВИТ БАЗПЛИКС АС10 (Т-10)
</t>
    </r>
    <r>
      <rPr>
        <sz val="10"/>
        <color indexed="8"/>
        <rFont val="Arial Cyr"/>
        <charset val="204"/>
      </rPr>
      <t>для облицовки стен и пола керамической плиткой, укладки напольных плит из керамогранита. Для внутренних и наружных работ.</t>
    </r>
  </si>
  <si>
    <t>АС12 Ld</t>
  </si>
  <si>
    <r>
      <t xml:space="preserve">Плиточный клей беспылевой ОСНОВИТ МАСТПЛИКС ECO AC12 Ld </t>
    </r>
    <r>
      <rPr>
        <sz val="10"/>
        <rFont val="Arial Cyr"/>
        <charset val="204"/>
      </rPr>
      <t xml:space="preserve">для высокотехнологичной облицовки стен и полов керамической плиткой, керамогранитом, искусственным и натуральным камнем (вес до 600 г/100 см²). Пылеообразование снижено более чем на 90%.Рекомендуется для облицовки балконов, террас, полов с подогревом, цоколей, фасадов. </t>
    </r>
  </si>
  <si>
    <r>
      <t xml:space="preserve">Плиточный клей Эффективный белый ОСНОВИТ МАСТПЛИКС AC12 W
</t>
    </r>
    <r>
      <rPr>
        <sz val="10"/>
        <rFont val="Arial Cyr"/>
        <charset val="204"/>
      </rPr>
      <t>предназначен для облицовки стен и полов стеклянной и керамической мозаикой, керамической плиткой, керамогранитом и натуральным камнем (вес до 600 г/100 см²). Рекомендуется для облицовки балконов, террас, полов с подогревом, цоколей, фасадов. Обладает повышенной пластичностью. Для внутренних и наружных работ.</t>
    </r>
  </si>
  <si>
    <t>AC14 F</t>
  </si>
  <si>
    <r>
      <t xml:space="preserve">Плиточный клей Гранит ОСНОВИТ ГРАНИПЛИКС АС14 F ЗИМНИЙ 
</t>
    </r>
    <r>
      <rPr>
        <sz val="10"/>
        <rFont val="Arial Cyr"/>
        <charset val="204"/>
      </rPr>
      <t>для укладки керамической и клинкерной плитки, керамогранита и натурального камня весом до 800 г/100 см³ на пол и стены внутри и снаружи помещений, а также в бассейнах и резервуарах с водой при температуре до -10°С. Подходит для системы теплый пол.</t>
    </r>
  </si>
  <si>
    <r>
      <t xml:space="preserve">Гидрофобизатор ОСНОВИТ СЭЙФСКИН SSl15
</t>
    </r>
    <r>
      <rPr>
        <sz val="11"/>
        <rFont val="Arial Cyr"/>
        <charset val="204"/>
      </rPr>
      <t xml:space="preserve">предназначен для придания водоотталкивающих свойств минеральным основаниям с целью снижения их впитывающей способности. Защищает фасады зданий от атмосферного воздействия, размывания поверхностей после окрашивания минеральными красками и составами, образования высолов и поражения грибком, увеличивает морозостойкость, а также препятствует загрязнению поверхности. Обладает антисептическими свойствами. Для внутренних и наружных работ. </t>
    </r>
  </si>
  <si>
    <r>
      <t>Клей Монтажный ОСНОВИТ СЕЛФОРМ MC112 (Т-112)</t>
    </r>
    <r>
      <rPr>
        <sz val="10"/>
        <rFont val="Arial Cyr"/>
        <charset val="204"/>
      </rPr>
      <t xml:space="preserve">
для кладки стен и перегородок из блоков и плит на основе ячеистого бетона (пено- и газобетон), газосиликата и силиката. Используется для тонкослойной кладки пазовых и беспазовых блоков.</t>
    </r>
  </si>
  <si>
    <r>
      <t>Клей Монтажный ОСНОВИТ СЕЛФОРМ MC112 W (T-112 БЕЛЫЙ)</t>
    </r>
    <r>
      <rPr>
        <sz val="10"/>
        <rFont val="Arial Cyr"/>
        <charset val="204"/>
      </rPr>
      <t xml:space="preserve">
для кладки стен и перегородок из блоков и плит на основе ячеистого бетона (пено- и газобетон), газосиликата и силиката. Используется для тонкослойной кладки пазовых и беспазовых блоков.</t>
    </r>
  </si>
  <si>
    <r>
      <t>Клей Монтажный ОСНОВИТ СЕЛФОРМ MC112 F ЗИМНИЙ (Т-112 ЗИМНИЙ)</t>
    </r>
    <r>
      <rPr>
        <sz val="10"/>
        <rFont val="Arial Cyr"/>
        <charset val="204"/>
      </rPr>
      <t xml:space="preserve">
для кладки стен и перегородок из блоков и плит на основе ячеистого бетона (пено- и газобетон), газосиликата и силиката при температуре от -10 до + 10 С. Используется для тонкослойной кладки пазовых и беспазовых блоков.</t>
    </r>
  </si>
  <si>
    <t>PC21</t>
  </si>
  <si>
    <r>
      <t>Штукатурка Фасадная ОСНОВИТ СТАРТВЭЛЛ PC21 (Т-21) (цементно-известковая)</t>
    </r>
    <r>
      <rPr>
        <sz val="10"/>
        <rFont val="Arial Cyr"/>
        <charset val="204"/>
      </rPr>
      <t xml:space="preserve">
для выравнивания стен из бетона. кирпича и ячеистого бетона. Отделка фасадов и помещений с любой степенью влажности. Наносится слоем от 5 до 30 мм."</t>
    </r>
  </si>
  <si>
    <t>PG25</t>
  </si>
  <si>
    <t>PG25 W</t>
  </si>
  <si>
    <r>
      <t xml:space="preserve">Штукатурка Гипсовая Универсальная БЕЛАЯ ОСНОВИТ ГИПСВЭЛЛ PG25 W (Т-25) 
</t>
    </r>
    <r>
      <rPr>
        <sz val="10"/>
        <rFont val="Arial Cyr"/>
        <charset val="204"/>
      </rPr>
      <t>для выравнивания стен и потолков в помещениях с нормальной влажностью. Наносится слоем от 3 до 80 мм без штукатурной сетки. Белый цвет</t>
    </r>
  </si>
  <si>
    <r>
      <t xml:space="preserve">Ровнитель для пола высокопрочный ОСНОВИТ НИПЛАЙН FC47
</t>
    </r>
    <r>
      <rPr>
        <sz val="10"/>
        <rFont val="Arial Cyr"/>
        <charset val="204"/>
      </rPr>
      <t>Для выравнивания горизонтальных поверхностей с перепадами от 5 до 50 мм.  Для ручного и машинного нанесения. Армированный, быстротвердеющий.Прочность на сжатие 20 МПа. Подходит для системы "Теплый пол".</t>
    </r>
  </si>
  <si>
    <t>PC21 М</t>
  </si>
  <si>
    <r>
      <t xml:space="preserve">Штукатурка фасадная ОСНОВИТ СТАРТВЭЛЛ PC21 M (Т-21 МН) (МАШИННОГО и РУЧНОГО нанесения)
</t>
    </r>
    <r>
      <rPr>
        <sz val="10"/>
        <rFont val="Arial Cyr"/>
        <charset val="204"/>
      </rPr>
      <t>для выравнивания стен из бетона, кирпича, пено- и газобетона. Отделка фасадов и помещений с любым уровнем влажности. Наносится слоем от 5 до 30 мм без штукатурной сетки.</t>
    </r>
  </si>
  <si>
    <t>4620013124959</t>
  </si>
  <si>
    <t>PG26 M</t>
  </si>
  <si>
    <r>
      <t xml:space="preserve">Штукатурка гипсовая ОСНОВИТ ГИПСВЭЛЛ PG26 M (МН Т-26) (МАШИННОГО и РУЧНОГО нанесения)
</t>
    </r>
    <r>
      <rPr>
        <sz val="10"/>
        <rFont val="Arial Cyr"/>
        <charset val="204"/>
      </rPr>
      <t>для выравнивания стен и потолков в помещениях с нормальной влажностью. Наносится слоем от 3 до 30 мм без штукатурной сетки.</t>
    </r>
  </si>
  <si>
    <t>PG26 MW</t>
  </si>
  <si>
    <r>
      <t xml:space="preserve">Штукатурка гипсовая ОСНОВИТ ГИПСВЭЛЛ PG26 MW (МН Т-26) (МАШИННОГО и РУЧНОГО нанесения) белая
</t>
    </r>
    <r>
      <rPr>
        <sz val="10"/>
        <rFont val="Arial Cyr"/>
        <charset val="204"/>
      </rPr>
      <t>для выравнивания стен и потолков в помещениях с нормальной влажностью. Наносится слоем от 3 до 30 мм без штукатурной сетки.</t>
    </r>
  </si>
  <si>
    <t>SN1</t>
  </si>
  <si>
    <r>
      <t xml:space="preserve">Противоморозная добавка ОСНОВИТ СЭЙФСКРИН SN1
</t>
    </r>
    <r>
      <rPr>
        <sz val="11"/>
        <rFont val="Arial Cyr"/>
        <charset val="204"/>
      </rPr>
      <t>предназначена для предотвращения замерзания воды в бетонных  и  цементных растворах при возведении монолитных и сборно-монолитных бетонных и железобетонных конструкций. Рекомендуется для применения с кладочными смесями, теплоизоляционными кладочными смесями, монтажными смесями.</t>
    </r>
  </si>
  <si>
    <t>ГРУНТЫ, ПРОПИТКИ, ДОБАВКИ, ОБРАБОТКА ПОВЕРХНОСТИ ОСНОВИТ</t>
  </si>
  <si>
    <t>Акция</t>
  </si>
  <si>
    <t>XC6 E</t>
  </si>
  <si>
    <r>
      <t xml:space="preserve">Затирка эластичная БЕЛАЯ 010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24*8 банок</t>
  </si>
  <si>
    <t>4620013125093</t>
  </si>
  <si>
    <t>4620013125086</t>
  </si>
  <si>
    <r>
      <t xml:space="preserve">Затирка эластичная ЖАСМИН 013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307</t>
  </si>
  <si>
    <t>4620013125482</t>
  </si>
  <si>
    <r>
      <t xml:space="preserve">Затирка эластичная СЕРАЯ 020 ОСНОВИТ ПЛИТСЭЙВ XC6 E 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116</t>
  </si>
  <si>
    <t>4620013125109</t>
  </si>
  <si>
    <r>
      <t xml:space="preserve">Затирка эластичная СВЕТЛО-СЕРАЯ 021 ОСНОВИТ ПЛИТСЭЙВ XC6 E 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772</t>
  </si>
  <si>
    <t>4620013125505</t>
  </si>
  <si>
    <r>
      <t xml:space="preserve">Затирка эластичная ТЁМНО-СЕРАЯ 022 ОСНОВИТ ПЛИТСЭЙВ XC6 E 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765</t>
  </si>
  <si>
    <t>4620013125499</t>
  </si>
  <si>
    <r>
      <t xml:space="preserve">Затирка эластичная ГРАФИТ 023 ОСНОВИТ ПЛИТСЭЙВ XC6 E 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338</t>
  </si>
  <si>
    <t>4620013125611</t>
  </si>
  <si>
    <r>
      <t xml:space="preserve">Затирка эластичная СЕРЕБРО 024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789</t>
  </si>
  <si>
    <t>4620013125512</t>
  </si>
  <si>
    <r>
      <t xml:space="preserve">Затирка эластичная БЕЖЕВАЯ 030 ОСНОВИТ ПЛИТСЭЙВ XC6 E 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796</t>
  </si>
  <si>
    <t>4620013125529</t>
  </si>
  <si>
    <r>
      <t xml:space="preserve">Затирка эластичная БАГАМЫ 031 ОСНОВИТ ПЛИТСЭЙВ XC6 E 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802</t>
  </si>
  <si>
    <t>4620013125536</t>
  </si>
  <si>
    <r>
      <t xml:space="preserve">Затирка эластичная КАРАМЕЛЬ 032 ОСНОВИТ ПЛИТСЭЙВ XC6 E 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819</t>
  </si>
  <si>
    <t>4620013125543</t>
  </si>
  <si>
    <r>
      <t xml:space="preserve">Затирка эластичная ВАНИЛЬ 033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826</t>
  </si>
  <si>
    <t>4620013125550</t>
  </si>
  <si>
    <r>
      <t xml:space="preserve">Затирка эластичная СВЕТЛО КОРИЧНЕВЫЙ 041 ОСНОВИТ ПЛИТСЭЙВ XC6 E 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833</t>
  </si>
  <si>
    <t>4620013125567</t>
  </si>
  <si>
    <r>
      <t xml:space="preserve">Затирка эластичная КАКАО 043 ОСНОВИТ ПЛИТСЭЙВ XC6 E 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345</t>
  </si>
  <si>
    <t>4620013125628</t>
  </si>
  <si>
    <r>
      <t xml:space="preserve">Затирка эластичная КИРПИЧНЫЙ 044 ОСНОВИТ ПЛИТСЭЙВ XC6 E 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352</t>
  </si>
  <si>
    <t>4620013125635</t>
  </si>
  <si>
    <r>
      <t xml:space="preserve">Затирка эластичная ПЕРСИКОВЫЙ 047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840</t>
  </si>
  <si>
    <t>4620013125574</t>
  </si>
  <si>
    <r>
      <t xml:space="preserve">Затирка эластичная ЗОЛОТИСТЫЙ 048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475</t>
  </si>
  <si>
    <t>4620013125758</t>
  </si>
  <si>
    <r>
      <t xml:space="preserve">Затирка эластичная СВЕТЛО-ЗЕЛЕНЫЙ 051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369</t>
  </si>
  <si>
    <t>4620013125642</t>
  </si>
  <si>
    <r>
      <t xml:space="preserve">Затирка эластичная ТЕМНО-ЗЕЛЕНЫЙ 052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420</t>
  </si>
  <si>
    <t>4620013125703</t>
  </si>
  <si>
    <r>
      <t xml:space="preserve">Затирка эластичная  НЕФРИТОВЫЙ 054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451</t>
  </si>
  <si>
    <t>4620013125734</t>
  </si>
  <si>
    <r>
      <t xml:space="preserve">Затирка эластичная ГОЛУБОЙ 060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383</t>
  </si>
  <si>
    <t>4620013125666</t>
  </si>
  <si>
    <r>
      <t xml:space="preserve">Затирка эластичная СВЕТЛО-ГОЛУБОЙ 061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857</t>
  </si>
  <si>
    <t>4620013125581</t>
  </si>
  <si>
    <r>
      <t xml:space="preserve">Затирка эластичная ЛАЗУРЬ 063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888</t>
  </si>
  <si>
    <t>4620013125895</t>
  </si>
  <si>
    <r>
      <t xml:space="preserve">Затирка эластичная СИРЕНЬ 064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406</t>
  </si>
  <si>
    <t>4620013125680</t>
  </si>
  <si>
    <r>
      <t xml:space="preserve">Затирка эластичная ЛАВАНДОВЫЙ 065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468</t>
  </si>
  <si>
    <t>4620013125741</t>
  </si>
  <si>
    <r>
      <t xml:space="preserve">Затирка эластичная ЖЕЛТЫЙ 070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376</t>
  </si>
  <si>
    <t>4620013125659</t>
  </si>
  <si>
    <r>
      <t xml:space="preserve">Затирка эластичная ЛИМОННЫЙ 072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437</t>
  </si>
  <si>
    <t>4620013125710</t>
  </si>
  <si>
    <r>
      <t xml:space="preserve">Затирка эластичная РОЗОВЫЙ 080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314</t>
  </si>
  <si>
    <t>4620013125598</t>
  </si>
  <si>
    <r>
      <t xml:space="preserve">Затирка эластичная СВЕТЛО-РОЗОВЫЙ 081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321</t>
  </si>
  <si>
    <t>4620013125604</t>
  </si>
  <si>
    <r>
      <t xml:space="preserve">Затирка эластичная ТЕМНО-РОЗОВЫЙ 082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413</t>
  </si>
  <si>
    <t>4620013125697</t>
  </si>
  <si>
    <r>
      <t xml:space="preserve">Затирка эластичная МАЛИНОВЫЙ 085 ОСНОВИТ ПЛИТСЭЙВ XC6 E
</t>
    </r>
    <r>
      <rPr>
        <sz val="10"/>
        <rFont val="Arial Cyr"/>
        <charset val="204"/>
      </rPr>
      <t>для заполнения и защиты межплиточных швов шириной 1-6 мм. Для наружных и внутренних работ. Водоотталкивающая затирка с противогрибковым и грязеотталкивающим свойствами. Высокая стойкость к истиранию.</t>
    </r>
  </si>
  <si>
    <t>4620013125444</t>
  </si>
  <si>
    <t>4620013125727</t>
  </si>
  <si>
    <t>HC63</t>
  </si>
  <si>
    <r>
      <t xml:space="preserve">Жесткая гидроизоляция ОСНОВИТ АКВАСКРИН HC63 (Т-63)
</t>
    </r>
    <r>
      <rPr>
        <sz val="10"/>
        <rFont val="Arial Cyr"/>
        <charset val="204"/>
      </rPr>
      <t>Для гидроизоляции фундаментов зданий, фасадов, цоколей, подвалов, балконов, террас, крытых бассейнов, резервуаров с водой, стен и полов во влажных помещениях. Выдерживает высокие механические нагрузки, устойчива к воздействию солей. Для внутренних и наружных работ.</t>
    </r>
  </si>
  <si>
    <t>PG36 W</t>
  </si>
  <si>
    <r>
      <t>Шпаклевка гипсовая финишная белая ОСНОВИТ ЭЛИСИЛК PG36 W (Т-36)</t>
    </r>
    <r>
      <rPr>
        <sz val="10"/>
        <rFont val="Arial Cyr"/>
        <charset val="204"/>
      </rPr>
      <t xml:space="preserve">
для финишного выравнивания стен и потолков, для заделки швов ГКЛ и ГВЛ. Наносится слоем от 0 до 2 мм. Для внутренних работ.</t>
    </r>
  </si>
  <si>
    <t>PP37 W</t>
  </si>
  <si>
    <r>
      <t xml:space="preserve">Шпаклевка полимерная суперфинишная ОСНОВИТ ЭЛИСИЛК PP37 W (Т-37)
</t>
    </r>
    <r>
      <rPr>
        <sz val="10"/>
        <color indexed="8"/>
        <rFont val="Arial Cyr"/>
        <charset val="204"/>
      </rPr>
      <t>для окончательного выравнивания стен и потолков в сухих и влажных помещениях под последующую декоративную отделку, супербелая. Наносится слоем от 0 до 1,5 мм.</t>
    </r>
  </si>
  <si>
    <t>PP38 W</t>
  </si>
  <si>
    <r>
      <t xml:space="preserve">Шпаклевка полимерная ОСНОВИТ ЭКОНСИЛК PP38 W (Т-38)
</t>
    </r>
    <r>
      <rPr>
        <sz val="10"/>
        <color indexed="8"/>
        <rFont val="Arial Cyr"/>
        <charset val="204"/>
      </rPr>
      <t>для выравнивания стен и потолков в сухих и влажных помещениях под последующую
декоративную отделку, белая. Наносится слоем от 1 до 3 мм.</t>
    </r>
  </si>
  <si>
    <t>PA39 W</t>
  </si>
  <si>
    <r>
      <t xml:space="preserve">Шпаклевка готовая суперфинишная ЭЛИСИЛК РА39 W
</t>
    </r>
    <r>
      <rPr>
        <sz val="10"/>
        <rFont val="Arial Cyr"/>
        <charset val="204"/>
      </rPr>
      <t xml:space="preserve">предназначена для окончательного выравнивания стен и потолков внутри сухих помещений. Шпаклевка обеспечивает ультра легкое нанесение и шлифование, обладает эластичной консистенцией и высокой укрывистостью. Идеально гладкая белоснежная поверхность. </t>
    </r>
  </si>
  <si>
    <r>
      <rPr>
        <b/>
        <sz val="10"/>
        <rFont val="Arial Cyr"/>
        <charset val="204"/>
      </rPr>
      <t>Плиточный клей Гранит ОСНОВИТ ГРАНИПЛИКС AC14</t>
    </r>
    <r>
      <rPr>
        <sz val="10"/>
        <rFont val="Arial Cyr"/>
        <charset val="204"/>
      </rPr>
      <t xml:space="preserve">
Пылеообразование снижено более чем на 90%! Для укладки керамической плитки, керамогранита и натурального камня весом до 800г/100см² на пол и стены  внутри и снаружи помещений, а также в бассейнах и резервуарах с водой. Подходит для системы "Теплый пол". </t>
    </r>
  </si>
  <si>
    <r>
      <t xml:space="preserve">Плиточный клей  Высокоэластичный ОСНОВИТ МАКСИПЛИКС AC-16 E 
</t>
    </r>
    <r>
      <rPr>
        <sz val="10"/>
        <rFont val="Arial Cyr"/>
        <charset val="204"/>
      </rPr>
      <t>Пылеообразование снижено более чем на 90%! Предназначен для облицовки стен и пола крупноформатными плитами из мрамора и гранита, натуральным и искусственным камнем, керамической плиткой и керамогранитом, . Используется для работы по сложным и подвергающимся деформации в ходе эксплуатации основаниям. Применяется для облицовки чаш бассейнов, резервуаров с водой, искусственных водоемов, каминов. Для внутренних и наружных работ.</t>
    </r>
  </si>
  <si>
    <t xml:space="preserve">НС62 Е1к </t>
  </si>
  <si>
    <r>
      <rPr>
        <b/>
        <sz val="10"/>
        <rFont val="Arial Cyr"/>
        <charset val="204"/>
      </rPr>
      <t>Однокомпонентная эластичная гидроизоляция ОСНОВИТ АКВАСКРИН НС62 Е1к
П</t>
    </r>
    <r>
      <rPr>
        <sz val="10"/>
        <rFont val="Arial Cyr"/>
        <charset val="204"/>
      </rPr>
      <t>редназначена для устройства эластичных гидроизоляционных покрытий на минеральных основаниях, подвергающихся в процессе эксплуатации незначительным деформациям. Применяется для устройства гидроизоляционного слоя как внутри помещений, так и снаружи, например: ванные комнаты, душевые кабины, балконы, террасы, бассейны. Создает надежный барьер при прямом давлении воды.</t>
    </r>
  </si>
  <si>
    <t>HA64</t>
  </si>
  <si>
    <r>
      <rPr>
        <b/>
        <sz val="10"/>
        <rFont val="Arial Cyr"/>
        <charset val="204"/>
      </rPr>
      <t>Гидроизоляция готовая эластичная ОСНОВИТ АКВАСКРИН HA64
П</t>
    </r>
    <r>
      <rPr>
        <sz val="10"/>
        <rFont val="Arial Cyr"/>
        <charset val="204"/>
      </rPr>
      <t>редназначена для создания водонепроницаемого барьера на горизонтальных и вертикальных поверхностях с периодическим увлажнением в помещениях с любым уровнем влажности под последующую укладку керамической и клинкерной плитки, керамогранита, натурального и искусственного камня. Применяется при устройстве оснований с системой «Теплый пол». Создает надежный водонепроницаемый барьер.</t>
    </r>
  </si>
  <si>
    <t>CC90</t>
  </si>
  <si>
    <t>РЕМОНТНЫЕ СОСТАВЫ ОСНОВИТ</t>
  </si>
  <si>
    <t>RC20</t>
  </si>
  <si>
    <r>
      <t xml:space="preserve">Ремонтный состав ОСНОВИТ ХАРДСКРИН RC20
</t>
    </r>
    <r>
      <rPr>
        <sz val="10"/>
        <rFont val="Arial Cyr"/>
        <charset val="204"/>
      </rPr>
      <t>Предназначен для восстановления геометрии конструкций из кирпича и бетона, цементных стяжек и штукатурок: устранения выбоин, трещин, сколов (неконструкционный ремонт). Рекомендуется для ремонта полов, стен и потолков в жилых и административных помещениях, подвалах и гаражах, на балконах и террасах; для ремонта ступеней лестниц, фасадов, цоколей, оконных откосов, бордюров. Применяется для крепления анкеров и маяков, перепрофилирования углов и кромок без использования опалубки. Для внутренних и наружных работ.</t>
    </r>
  </si>
  <si>
    <t>AC16</t>
  </si>
  <si>
    <r>
      <rPr>
        <b/>
        <sz val="10"/>
        <rFont val="Arial Cyr"/>
        <charset val="204"/>
      </rPr>
      <t>Плиточный клей  Профи ОСНОВИТ МАКСИПЛИКС АС16</t>
    </r>
    <r>
      <rPr>
        <sz val="10"/>
        <rFont val="Arial Cyr"/>
        <charset val="204"/>
      </rPr>
      <t xml:space="preserve">
Пылеообразование снижено более чем на 90%! Для облицовки стен и пола крупноформатными плитами из мрамора и гранита, натуральным и искусственным камнем, керамогранитом и керамической плиткой любого размера и веса на любые основания, внутри и снаружи помещений, а также в бассейнах и резервуарах с водой. Подходит для системы "Теплый пол".</t>
    </r>
  </si>
  <si>
    <t>РС24/1 ML</t>
  </si>
  <si>
    <r>
      <t>Штукатурка Цементная Лёгкая ОСНОВИТ ФЛАЙВЭЛЛ РС24/1 ML (Т-24/1)  (МАШИННОГО и РУЧНОГО нанесения)</t>
    </r>
    <r>
      <rPr>
        <sz val="10"/>
        <rFont val="Arial Cyr"/>
        <charset val="204"/>
      </rPr>
      <t xml:space="preserve">
для выравнивания стен из бетона, кирпича. Особенно рекомендуется для ячеистого бетона. Отделка фасадов и помещений с любой степенью влажности. Хорошая тепло- и звукоизоляция. Наносится слоем от 10 до 30 мм.</t>
    </r>
  </si>
  <si>
    <r>
      <t xml:space="preserve">Минеральная краска ОСНОВИТ УНИВИТА СС90 БЕЛАЯ
</t>
    </r>
    <r>
      <rPr>
        <sz val="10"/>
        <rFont val="Arial Cyr"/>
        <charset val="204"/>
      </rPr>
      <t>Предназначена для окрашивания фасадов, стен и потолков в жилых, административных, коммерческих и производственных зданиях. Особенно рекомендуется для складских, вспомогательных (бытовки, парковки и пр.) и прочих специализированных помещений. Колеруется в 51 цвет согласно Color chart.</t>
    </r>
  </si>
  <si>
    <t>CC90 Группа оттенков №1 (05, 10)</t>
  </si>
  <si>
    <r>
      <t xml:space="preserve">Минеральная краска ОСНОВИТ УНИВИТА СС90 цвет 01010
</t>
    </r>
    <r>
      <rPr>
        <sz val="10"/>
        <rFont val="Arial Cyr"/>
        <charset val="204"/>
      </rPr>
      <t>Предназначена для окрашивания фасадов, стен и потолков в жилых, административных, коммерческих и производственных зданиях. Особенно рекомендуется для складских, вспомогательных (бытовки, парковки и пр.) и прочих специализированных помещений.</t>
    </r>
  </si>
  <si>
    <r>
      <t xml:space="preserve">Минеральная краска ОСНОВИТ УНИВИТА СС90 цвет 52010
</t>
    </r>
    <r>
      <rPr>
        <sz val="10"/>
        <rFont val="Arial Cyr"/>
        <charset val="204"/>
      </rPr>
      <t>Предназначена для окрашивания фасадов, стен и потолков в жилых, административных, коммерческих и производственных зданиях. Особенно рекомендуется для складских, вспомогательных (бытовки, парковки и пр.) и прочих специализированных помещений.</t>
    </r>
  </si>
  <si>
    <r>
      <t xml:space="preserve">Минеральная краска ОСНОВИТ УНИВИТА СС90
</t>
    </r>
    <r>
      <rPr>
        <sz val="10"/>
        <rFont val="Arial Cyr"/>
        <charset val="204"/>
      </rPr>
      <t>Предназначена для окрашивания фасадов, стен и потолков в жилых, административных, коммерческих и производственных зданиях. Особенно рекомендуется для складских, вспомогательных (бытовки, парковки и пр.) и прочих специализированных помещений. Колеруется в 51 цвет согласно Color chart.</t>
    </r>
  </si>
  <si>
    <r>
      <t>Штукатурка Гипсовая Универсальная СЕРАЯ ОСНОВИТ ГИПСВЭЛЛ PG25 (Т-25)</t>
    </r>
    <r>
      <rPr>
        <sz val="10"/>
        <rFont val="Arial Cyr"/>
        <charset val="204"/>
      </rPr>
      <t xml:space="preserve">
для выравнивания стен и потолков в помещениях с нормальной влажностью. Наносится слоем от 3 до 80 мм без штукатурной сетки.</t>
    </r>
  </si>
  <si>
    <t>TC117 H</t>
  </si>
  <si>
    <r>
      <t xml:space="preserve">Штукатурно-клеевая смесь высокопрочная ОСНОВИТ КАВЕРПЛИКС TC117 H
</t>
    </r>
    <r>
      <rPr>
        <sz val="10"/>
        <rFont val="Arial Cyr"/>
        <charset val="204"/>
      </rPr>
      <t>предназначена для монтажа пенополистирольных и минераловатных плит, экструдированного ППС и создания армированного базового штукатурного слоя в вандалостойкой зоне (1,5 м от уровня цоколя), а также армированного слоя повышенного качества с ударостойкойкостью не менее 8 Дж при устройстве системы фасадной теплоизоляции ОСНОВИТ. Рекомендован для применения в СФТК с клинкерной плиткой. Для внутренних и наружных работ.</t>
    </r>
  </si>
  <si>
    <t>PC22 H</t>
  </si>
  <si>
    <r>
      <t xml:space="preserve">Штукатурка Фасадная Профи ОСНОВИТ СТАРТВЭЛЛ PC22 H </t>
    </r>
    <r>
      <rPr>
        <sz val="10"/>
        <rFont val="Arial Cyr"/>
        <charset val="204"/>
      </rPr>
      <t>(цементная)
для выравнивания стен из бетона, кирпича и ячеистого бетона. Отделка фасадов, цоколей и помещений с любой степенью влажности. Наносится слоем от 5 до 20 мм. Цементная.</t>
    </r>
  </si>
  <si>
    <t>PC31 G</t>
  </si>
  <si>
    <r>
      <t>Шпаклевка цементная финишная ОСНОВИТ ГРЕЙСИЛК PC31 G</t>
    </r>
    <r>
      <rPr>
        <sz val="10"/>
        <rFont val="Arial Cyr"/>
        <charset val="204"/>
      </rPr>
      <t xml:space="preserve">
для финишного выравнивания фасадов, стен и потолков в сухих и влажных помещениях. Наносится слоем от 0 до 4 мм. Цвет серый.</t>
    </r>
  </si>
  <si>
    <t>PC32 W</t>
  </si>
  <si>
    <r>
      <t>Шпаклевка цементная финишная белая ОСНОВИТ БЕЛСИЛК PC32 W</t>
    </r>
    <r>
      <rPr>
        <sz val="10"/>
        <rFont val="Arial Cyr"/>
        <charset val="204"/>
      </rPr>
      <t xml:space="preserve">
для финишного выравнивания фасадов, стен и потолков в сухих и влажных помещениях. Наносится слоем от 0 до 4 мм. Цвет белый.</t>
    </r>
  </si>
  <si>
    <t>FC43 L</t>
  </si>
  <si>
    <r>
      <t xml:space="preserve">Стяжка Легкая ОСНОВИТ СТАРТОЛАЙН FC43 L
</t>
    </r>
    <r>
      <rPr>
        <sz val="10"/>
        <rFont val="Arial Cyr"/>
        <charset val="204"/>
      </rPr>
      <t>для устройства лёгкого, ровного пола толщиной слоя  30-300 мм с повышенными тепло – и  звукоизоляционными свойствами. Содержит армирующие волокна. Прочность на сжатие 15 МПа. Хождение через 12 часов.</t>
    </r>
  </si>
  <si>
    <t>PC20 M</t>
  </si>
  <si>
    <r>
      <t xml:space="preserve">Штукатурный обрызг ОСНОВИТ ПРОВЭЛЛ PC20 M (МАШИННОГО и РУЧНОГО нанесения) 
</t>
    </r>
    <r>
      <rPr>
        <sz val="10"/>
        <rFont val="Arial Cyr"/>
        <charset val="204"/>
      </rPr>
      <t>для предварительной обработки оснований перед нанесением выравнивающих цементных штукатурок. Создает шероховатую высокоадгезионную поверхность. Рекомендуемая толщина слоя - 4-8 мм.</t>
    </r>
  </si>
  <si>
    <t>MG115</t>
  </si>
  <si>
    <r>
      <t xml:space="preserve">Клей монтажный гипсовый ОСНОВИТ ГИПСФОРМ MG115
</t>
    </r>
    <r>
      <rPr>
        <sz val="10"/>
        <rFont val="Arial Cyr"/>
        <charset val="204"/>
      </rPr>
      <t>предназначен для монтажа ПГП,  приклеивания ГКЛ и ГВЛ,  крепления 
гипсовых элементов и листов теплоизоляции к вертикальным поверхностям.</t>
    </r>
  </si>
  <si>
    <t>PC30 MW</t>
  </si>
  <si>
    <r>
      <t xml:space="preserve">Шпаклевка Фасадная Белая ОСНОВИТ БАЗСИЛК PC30 MW
</t>
    </r>
    <r>
      <rPr>
        <sz val="10"/>
        <rFont val="Arial Cyr"/>
        <charset val="204"/>
      </rPr>
      <t>для выравнивания фасадов, цоколей, стен и потолков в сухих и влажных помещениях, для ремонта кладочных швов, оконных откосов, заделки швов и стыков бетонных плит, локальных ремонтных работ. Содержит армирующие микроволокна. Наносится слоем от 1 до 8 мм. Цементная.</t>
    </r>
  </si>
  <si>
    <t>FK46</t>
  </si>
  <si>
    <r>
      <t xml:space="preserve">Наливной пол Тонкослойный ОСНОВИТ РОВИЛАЙН  FK46
</t>
    </r>
    <r>
      <rPr>
        <sz val="10"/>
        <rFont val="Arial Cyr"/>
        <charset val="204"/>
      </rPr>
      <t xml:space="preserve">для окончательного, идеально ровного выравнивания пола в жилых и офисных помещениях слоем от 0,5 до 10 мм под последующее напольное покрытие. Для ручного и машинного нанесения. Прочность на сжатие 20 МПа. Подходит для системы "Теплый пол". Хождение через 6 часов. </t>
    </r>
  </si>
  <si>
    <t>СИСТЕМЫ ДЛЯ УКЛАДКИ КАМНЯ И БРУСЧАТКИ</t>
  </si>
  <si>
    <t>DC100</t>
  </si>
  <si>
    <r>
      <t xml:space="preserve">Дренажный раствор ОСНОВИТ ФЛАЙФОРМ DC100
</t>
    </r>
    <r>
      <rPr>
        <sz val="11"/>
        <rFont val="Arial Cyr"/>
        <charset val="204"/>
      </rPr>
      <t xml:space="preserve">предназначен для создания дополнительного несущего водопроницаемого слоя на песчано-гравиевой подушке. Для последущей укладки брусчатки и камня. Выдерживается пешеходная и средняя нагрузка (до 3,5 тонн). Для внутренних и наружных работ. </t>
    </r>
  </si>
  <si>
    <t>AC6 Lq</t>
  </si>
  <si>
    <r>
      <t>Клей для укладки брусчатки и камня тонкослойный ОСНОВИТ ФЛАЙФОРМ AC6 Lq</t>
    </r>
    <r>
      <rPr>
        <sz val="11"/>
        <rFont val="Arial Cyr"/>
        <charset val="204"/>
      </rPr>
      <t xml:space="preserve"> предназначен для укладки брусчатки и камня на дренажные основания способом "мокрое по мокрому". Выдерживается пешеходная и средняя нагрузка (до 3,5 тонн). Для внутренних и наружных работ.</t>
    </r>
  </si>
  <si>
    <t>AC20 T</t>
  </si>
  <si>
    <r>
      <t>Клей для укладки брусчатки, камня и тротуарной плитки на бетонную подушку выравнивающий ОСНОВИТ ФЛАЙФОРМ AC20 T</t>
    </r>
    <r>
      <rPr>
        <sz val="11"/>
        <rFont val="Arial Cyr"/>
        <charset val="204"/>
      </rPr>
      <t xml:space="preserve"> предназначен для укладки брусчатки, камня, тротуарной плитки на бетонные основания слоем до 20 мм . Выдерживается пешеходная и средняя нагрузка (до 3,5 тонн). Для внутренних и наружных работ. </t>
    </r>
  </si>
  <si>
    <t>XC50 Wp</t>
  </si>
  <si>
    <r>
      <t xml:space="preserve">Раствор для заполнения швов брусчатки и камня, серый, водонепроницаемый ОСНОВИТ ФЛАЙФОРМ XC50 Wp
</t>
    </r>
    <r>
      <rPr>
        <sz val="11"/>
        <rFont val="Arial Cyr"/>
        <charset val="204"/>
      </rPr>
      <t xml:space="preserve">предназначен для расшивки швов шириной 5-50 мм клинкерной брусчатки, натурального камня с целью защиты основания от доступа влаги и придания поверхности декоративных свойств. Для создании новых дорожных одежд и для заполнении швов при ремонте и реконструкции мостовых, садово-парковых дорожек, отмостки и и т.д. Выдерживается пешеходная и средняя нагрузка (до 3,5 тонн). Для внутренних и наружных работ. </t>
    </r>
  </si>
  <si>
    <t>MC30 G</t>
  </si>
  <si>
    <r>
      <t xml:space="preserve">Раствор для укладки камня с одновременной расшивкой шва, серый ОСНОВИТ ФЛАЙФОРМ MC30 G 
</t>
    </r>
    <r>
      <rPr>
        <sz val="11"/>
        <rFont val="Arial Cyr"/>
        <charset val="204"/>
      </rPr>
      <t xml:space="preserve">предназначен для декоративного оформления дорожек, отмосток, площадок из натурального камня и тонкослойных каменных плит. Рекомендуется для садово-паркового строительства и ландшафтного дизайна. Выдерживаемая нагрузка в системе ФЛАЙФОРМ-КАМЕНЬ 3,5 тонны. Для внутренних и наружных работ. </t>
    </r>
  </si>
  <si>
    <r>
      <t xml:space="preserve">Раствор для укладки камня с одновременной расшивкой шва, белый ОСНОВИТ ФЛАЙФОРМ MC30 W 
</t>
    </r>
    <r>
      <rPr>
        <sz val="11"/>
        <rFont val="Arial Cyr"/>
        <charset val="204"/>
      </rPr>
      <t xml:space="preserve">предназначен для декоративного оформления дорожек, отмосток, площадок из натурального камня и тонкослойных каменных плит. Рекомендуется для садово-паркового строительства и ландшафтного дизайна. Выдерживаемая нагрузка в системе ФЛАЙФОРМ-КАМЕНЬ 3,5 тонны. Для внутренних и наружных работ. </t>
    </r>
  </si>
  <si>
    <t>АС15 R</t>
  </si>
  <si>
    <r>
      <t xml:space="preserve">Плиточный клей Гранит Экспресс ОСНОВИТ ГРАНИПЛИКС АС15 R
</t>
    </r>
    <r>
      <rPr>
        <sz val="10"/>
        <rFont val="Arial Cyr"/>
        <charset val="204"/>
      </rPr>
      <t>Для ускоренной облицовки стен и пола натуральным камнем, керамической плиткой и керамогранитом весом до 800г/100см² на пол и стены  внутри и снаружи помещений, а также в бассейнах и резервуарах с водой. Подходит для системы "Теплый пол".</t>
    </r>
  </si>
  <si>
    <t>АС17 W</t>
  </si>
  <si>
    <r>
      <t xml:space="preserve">Плиточный клей  Профи Мрамор ОСНОВИТ МАКСИПЛИКС АС17 W
</t>
    </r>
    <r>
      <rPr>
        <sz val="10"/>
        <rFont val="Arial Cyr"/>
        <charset val="204"/>
      </rPr>
      <t>Пылеообразование снижено более чем на 90%! Для облицовки стен и пола плитами из мрамора, цветной и прозрачной стеклянной плитки, декоративной мозаикой, гранитом, натуральным и искусственным камнем любого размера и веса на любые основания, нутри и снаружи помещений, а также в бассейнах и резервуарах с водой. Белый цвет. Подходит для системы "Теплый пол".</t>
    </r>
  </si>
  <si>
    <t>AC117 F</t>
  </si>
  <si>
    <r>
      <t xml:space="preserve">Клеевая смесь ОСНОВИТ КАВЕРПЛИКС AC117 F ЗИМНЯЯ
</t>
    </r>
    <r>
      <rPr>
        <sz val="10"/>
        <rFont val="Arial Cyr"/>
        <charset val="204"/>
      </rPr>
      <t>для монтажа пенополистирольных и минераловатных плит при температуре +10С...-10С. Рекомендуется для создания “дышащих” систем утепления фасадов новых и старых зданий.</t>
    </r>
  </si>
  <si>
    <t>32*12 банок</t>
  </si>
  <si>
    <t>15*8 банок</t>
  </si>
  <si>
    <t>12*8 банок</t>
  </si>
  <si>
    <t>XE15 Е</t>
  </si>
  <si>
    <r>
      <t xml:space="preserve">Эпоксидная затирка эластичная ОСНОВИТ ПЛИТСЭЙВ XE15 Е багамы 031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ита, длянаружных и внутренних работ, для системы "Теплый пол". Стойкая к агрессивным средам.</t>
    </r>
  </si>
  <si>
    <t>SЕ1</t>
  </si>
  <si>
    <r>
      <t>Очиститель эпоксидных остатков ОСНОВИТ ПЛИТСЭЙВ SЕ1 (0,5 л)</t>
    </r>
    <r>
      <rPr>
        <sz val="10"/>
        <color rgb="FF000000"/>
        <rFont val="Arial"/>
        <family val="2"/>
        <charset val="204"/>
      </rPr>
      <t xml:space="preserve"> предназначен для эффективного очищения и удаления остатков, пятен и разводов эпоксидной затирки с облицованной поверхности без ее повреждения. Используется в неразбавленном виде в промежутке от 2 до 12 часов после заполнения швов затиркой.</t>
    </r>
  </si>
  <si>
    <t>30*25 шт</t>
  </si>
  <si>
    <t>SЕ1 Р</t>
  </si>
  <si>
    <r>
      <t xml:space="preserve">Концентрированный очиститель эпоксидных остатков ОСНОВИТ ПЛИТСЭЙВ SЕ1 Р (0,5 л)  </t>
    </r>
    <r>
      <rPr>
        <sz val="10"/>
        <color rgb="FF000000"/>
        <rFont val="Arial"/>
        <family val="2"/>
        <charset val="204"/>
      </rPr>
      <t>предназначен для эффективного очищения и удаления остатков, пятен и разводов эпоксидной затирки с облицованной поверхности без ее повреждения. Для внутренних и наружных работ</t>
    </r>
  </si>
  <si>
    <t>50*30 шт</t>
  </si>
  <si>
    <r>
      <t xml:space="preserve">Губка для очистки эпоксидных остатков ОСНОВИТ ПЛИТСЭЙВ </t>
    </r>
    <r>
      <rPr>
        <sz val="10"/>
        <color rgb="FF000000"/>
        <rFont val="Arial"/>
        <family val="2"/>
        <charset val="204"/>
      </rPr>
      <t xml:space="preserve">предназначена для удаления эпоксидных остатков </t>
    </r>
  </si>
  <si>
    <t>ЭПОКСИДНЫЕ ЗАТИРКИ ОСНОВИТ</t>
  </si>
  <si>
    <t>ЦЕМЕНТНЫЕ ЗАТИРКИ ОСНОВИТ</t>
  </si>
  <si>
    <t>МЕТАЛЛИЗИРОВАННАЯ ДОБАВКА ОСНОВИТ</t>
  </si>
  <si>
    <t>XE1</t>
  </si>
  <si>
    <t>30*4 кор*10 шт</t>
  </si>
  <si>
    <r>
      <t xml:space="preserve">Металлизированная добавка для эпоксидной затирки ОСНОВИТ ПЛИТСЭЙВ XE1 цвет изумруд 014/17 (0,13 кг) </t>
    </r>
    <r>
      <rPr>
        <sz val="10"/>
        <color rgb="FF000000"/>
        <rFont val="Arial"/>
        <family val="2"/>
        <charset val="204"/>
      </rPr>
      <t>предназначена для получения новых цветов эпоксидной затирки. Рекомендуется использовать с бесцветоной затиркой Плитсэйв ХЕ15 Е Хамелеон 014</t>
    </r>
  </si>
  <si>
    <t>PG34 G</t>
  </si>
  <si>
    <r>
      <t xml:space="preserve">Шпаклевка гипсовая универсальная ОСНОВИТ ЭКОНСИЛК PG34 G (Т-34)
</t>
    </r>
    <r>
      <rPr>
        <sz val="10"/>
        <color indexed="8"/>
        <rFont val="Arial Cyr"/>
        <charset val="204"/>
      </rPr>
      <t>для монтажа пазогребневых плит, приклеивания ГКЛ к ровным поверхностям, заделки швов ГКЛ и ГВЛ, а также для финишного выравнивания стен и потолков. Наносится слоем от 0,5 до 3 мм. Цвет серый.</t>
    </r>
  </si>
  <si>
    <t>FC44 M</t>
  </si>
  <si>
    <r>
      <t xml:space="preserve">Стяжка  Машинного и ручного нанесения ОСНОВИТ СТАРТОЛАЙН FC44 M (Т-44) </t>
    </r>
    <r>
      <rPr>
        <sz val="10"/>
        <rFont val="Arial Cyr"/>
        <charset val="204"/>
      </rPr>
      <t xml:space="preserve">
для предварительного выравнивания оснований устройства пола  толщиной 15 - 150 мм. Для ручного и машинного нанесения. Прочность на сжатие 20 МПа. Подходит для системы "Теплый пол". </t>
    </r>
  </si>
  <si>
    <r>
      <t xml:space="preserve">Эпоксидная затирка эластичная ОСНОВИТ ПЛИТСЭЙВ XE15 Е хамелеон 014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жасмин 013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серый 020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светло-серый 021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графит 023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еита, дляе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черный 025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бежевый 030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>Эпоксидная затирка эластичная ОСНОВИТ ПЛИТСЭЙВ XE15 Е ваниль 033 (2 кг)</t>
    </r>
    <r>
      <rPr>
        <sz val="10"/>
        <color rgb="FF000000"/>
        <rFont val="Arial"/>
        <family val="2"/>
        <charset val="204"/>
      </rPr>
      <t xml:space="preserve"> 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светло-бежевый 034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кремовый 035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антик 037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коричневый 040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светло-коричневый 041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темно-коричневый 042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оранжевый 046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персиковый 047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тициан 049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темно-зеленый 052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лазурь 063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небесный 064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>Эпоксидная затирка эластичная ОСНОВИТ ПЛИТСЭЙВ XE15 Е синий 065 (2 кг)</t>
    </r>
    <r>
      <rPr>
        <sz val="10"/>
        <color rgb="FF000000"/>
        <rFont val="Arial"/>
        <family val="2"/>
        <charset val="204"/>
      </rPr>
      <t xml:space="preserve"> 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темная ночь 066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желтый 070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охра 072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светло-розовый 081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>Эпоксидная затирка эластичная ОСНОВИТ ПЛИТСЭЙВ XE15 Е красный 085 (2 кг)</t>
    </r>
    <r>
      <rPr>
        <sz val="10"/>
        <color rgb="FF000000"/>
        <rFont val="Arial"/>
        <family val="2"/>
        <charset val="204"/>
      </rPr>
      <t xml:space="preserve"> 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ярко-розовый 086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Эпоксидная затирка эластичная ОСНОВИТ ПЛИТСЭЙВ XE15 Е темно-бордовый 087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r>
      <t xml:space="preserve">Металлизированная добавка для эпоксидной затирки ОСНОВИТ ПЛИТСЭЙВ XE1 цвет русское золото 014/1 (0,13 кг) </t>
    </r>
    <r>
      <rPr>
        <sz val="10"/>
        <color rgb="FF000000"/>
        <rFont val="Arial"/>
        <family val="2"/>
        <charset val="204"/>
      </rPr>
      <t>предназначена для получения новых цветов эпоксидной затирки. Рекомендуется использовать с бесцветной затиркой Плитсэйв ХЕ15 Е Хамелеон 014</t>
    </r>
  </si>
  <si>
    <r>
      <t xml:space="preserve">Металлизированная добавка для эпоксидной затирки ОСНОВИТ ПЛИТСЭЙВ XE1 цвет золото 014/2 (0,13 кг) </t>
    </r>
    <r>
      <rPr>
        <sz val="10"/>
        <color rgb="FF000000"/>
        <rFont val="Arial"/>
        <family val="2"/>
        <charset val="204"/>
      </rPr>
      <t>предназначена для получения новых цветов эпоксидной затирки. Рекомендуется использовать с бесцветной затиркой Плитсэйв ХЕ15 Е Хамелеон 014</t>
    </r>
  </si>
  <si>
    <r>
      <t xml:space="preserve">Металлизированная добавка для эпоксидной затирки ОСНОВИТ ПЛИТСЭЙВ XE1 цвет антик 014/3 (0,13 кг) </t>
    </r>
    <r>
      <rPr>
        <sz val="10"/>
        <color rgb="FF000000"/>
        <rFont val="Arial"/>
        <family val="2"/>
        <charset val="204"/>
      </rPr>
      <t>предназначена для получения новых цветов эпоксидной затирки. Рекомендуется использовать с бесцветной затиркой Плитсэйв ХЕ15 Е Хамелеон 014</t>
    </r>
  </si>
  <si>
    <r>
      <t xml:space="preserve">Металлизированная добавка для эпоксидной затирки ОСНОВИТ ПЛИТСЭЙВ XE1 цвет серебро 014/4 (0,13 кг) </t>
    </r>
    <r>
      <rPr>
        <sz val="10"/>
        <color rgb="FF000000"/>
        <rFont val="Arial"/>
        <family val="2"/>
        <charset val="204"/>
      </rPr>
      <t>предназначена для получения новых цветов эпоксидной затирки. Рекомендуется использовать с бесцветной затиркой Плитсэйв ХЕ15 Е Хамелеон 014</t>
    </r>
  </si>
  <si>
    <r>
      <t>Металлизированная добавка для эпоксидной затирки ОСНОВИТ ПЛИТСЭЙВ XE1 цвет песчаное золото 014/5 (0,13 кг)</t>
    </r>
    <r>
      <rPr>
        <sz val="10"/>
        <color rgb="FF000000"/>
        <rFont val="Arial"/>
        <family val="2"/>
        <charset val="204"/>
      </rPr>
      <t xml:space="preserve"> предназначена для получения новых цветов эпоксидной затирки. Рекомендуется использовать с бесцветной затиркой Плитсэйв ХЕ15 Е Хамелеон 014</t>
    </r>
  </si>
  <si>
    <r>
      <t xml:space="preserve">Металлизированная добавка для эпоксидной затирки ОСНОВИТ ПЛИТСЭЙВ XE1 цвет бронза 014/6 (0,13 кг) </t>
    </r>
    <r>
      <rPr>
        <sz val="10"/>
        <color rgb="FF000000"/>
        <rFont val="Arial"/>
        <family val="2"/>
        <charset val="204"/>
      </rPr>
      <t>предназначена для получения новых цветов эпоксидной затирки. Рекомендуется использовать с бесцветной затиркой Плитсэйв ХЕ15 Е Хамелеон 014</t>
    </r>
  </si>
  <si>
    <r>
      <t xml:space="preserve">Металлизированная добавка для эпоксидной затирки ОСНОВИТ ПЛИТСЭЙВ XE1 цвет медь 014/7 (0,13 кг) </t>
    </r>
    <r>
      <rPr>
        <sz val="10"/>
        <color rgb="FF000000"/>
        <rFont val="Arial"/>
        <family val="2"/>
        <charset val="204"/>
      </rPr>
      <t>предназначена для получения новых цветов эпоксидной затирки. Рекомендуется использовать с бесцветной затиркой Плитсэйв ХЕ15 Е Хамелеон 014</t>
    </r>
  </si>
  <si>
    <r>
      <t xml:space="preserve">Металлизированная добавка для эпоксидной затирки ОСНОВИТ ПЛИТСЭЙВ XE1 цвет шампань 014/8 (0,13 кг) </t>
    </r>
    <r>
      <rPr>
        <sz val="10"/>
        <color rgb="FF000000"/>
        <rFont val="Arial"/>
        <family val="2"/>
        <charset val="204"/>
      </rPr>
      <t>предназначена для получения новых цветов эпоксидной затирки. Рекомендуется использовать с бесцветной затиркой Плитсэйв ХЕ15 Е Хамелеон 014</t>
    </r>
  </si>
  <si>
    <r>
      <t xml:space="preserve">Металлизированная добавка для эпоксидной затирки ОСНОВИТ ПЛИТСЭЙВ XE1 цвет винный 014/9 (0,13 кг) </t>
    </r>
    <r>
      <rPr>
        <sz val="10"/>
        <color rgb="FF000000"/>
        <rFont val="Arial"/>
        <family val="2"/>
        <charset val="204"/>
      </rPr>
      <t>предназначена для получения новых цветов эпоксидной затирки. Рекомендуется использовать с бесцветной затиркой Плитсэйв ХЕ15 Е Хамелеон 014</t>
    </r>
  </si>
  <si>
    <r>
      <t xml:space="preserve">Металлизированная добавка для эпоксидной затирки ОСНОВИТ ПЛИТСЭЙВ XE1 цвет малиновый 014/10 (0,13 кг) </t>
    </r>
    <r>
      <rPr>
        <sz val="10"/>
        <color rgb="FF000000"/>
        <rFont val="Arial"/>
        <family val="2"/>
        <charset val="204"/>
      </rPr>
      <t>предназначена для получения новых цветов эпоксидной затирки. Рекомендуется использовать с бесцветной затиркой Плитсэйв ХЕ15 Е Хамелеон 014</t>
    </r>
  </si>
  <si>
    <r>
      <t xml:space="preserve">Металлизированная добавка для эпоксидной затирки ОСНОВИТ ПЛИТСЭЙВ XE1 цвет сиреневый 014/11 (0,13 кг) </t>
    </r>
    <r>
      <rPr>
        <sz val="10"/>
        <color rgb="FF000000"/>
        <rFont val="Arial"/>
        <family val="2"/>
        <charset val="204"/>
      </rPr>
      <t>предназначена для получения новых цветов эпоксидной затирки. Рекомендуется использовать с бесцветной затиркой Плитсэйв ХЕ15 Е Хамелеон 014</t>
    </r>
  </si>
  <si>
    <r>
      <t xml:space="preserve">Металлизированная добавка для эпоксидной затирки ОСНОВИТ ПЛИТСЭЙВ XE1 цвет лиловый 014/12 (0,13 кг) </t>
    </r>
    <r>
      <rPr>
        <sz val="10"/>
        <color rgb="FF000000"/>
        <rFont val="Arial"/>
        <family val="2"/>
        <charset val="204"/>
      </rPr>
      <t>предназначена для получения новых цветов эпоксидной затирки. Рекомендуется использовать с бесцветной затиркой Плитсэйв ХЕ15 Е Хамелеон 014</t>
    </r>
  </si>
  <si>
    <r>
      <t xml:space="preserve">Металлизированная добавка для эпоксидной затирки ОСНОВИТ ПЛИТСЭЙВ XE1 цвет небесный 014/13 (0,13 кг) </t>
    </r>
    <r>
      <rPr>
        <sz val="10"/>
        <color rgb="FF000000"/>
        <rFont val="Arial"/>
        <family val="2"/>
        <charset val="204"/>
      </rPr>
      <t>предназначена для получения новых цветов эпоксидной затирки. Рекомендуется использовать с бесцветной затиркой Плитсэйв ХЕ15 Е Хамелеон 014</t>
    </r>
  </si>
  <si>
    <r>
      <t xml:space="preserve">Металлизированная добавка для эпоксидной затирки ОСНОВИТ ПЛИТСЭЙВ XE1 цвет морской 014/14 (0,13 кг) </t>
    </r>
    <r>
      <rPr>
        <sz val="10"/>
        <color rgb="FF000000"/>
        <rFont val="Arial"/>
        <family val="2"/>
        <charset val="204"/>
      </rPr>
      <t>предназначена для получения новых цветов эпоксидной затирки. Рекомендуется использовать с бесцветной затиркой Плитсэйв ХЕ15 Е Хамелеон 014</t>
    </r>
  </si>
  <si>
    <r>
      <t xml:space="preserve">Металлизированная добавка для эпоксидной затирки ОСНОВИТ ПЛИТСЭЙВ XE1 цвет сапфир 014/15 (0,13 кг) </t>
    </r>
    <r>
      <rPr>
        <sz val="10"/>
        <color rgb="FF000000"/>
        <rFont val="Arial"/>
        <family val="2"/>
        <charset val="204"/>
      </rPr>
      <t>предназначена для получения новых цветов эпоксидной затирки. Рекомендуется использовать с бесцветной затиркой Плитсэйв ХЕ15 Е Хамелеон 014</t>
    </r>
  </si>
  <si>
    <r>
      <t xml:space="preserve">Металлизированная добавка для эпоксидной затирки ОСНОВИТ ПЛИТСЭЙВ XE1 цвет оникс 014/16 (0,13 кг) </t>
    </r>
    <r>
      <rPr>
        <sz val="10"/>
        <color rgb="FF000000"/>
        <rFont val="Arial"/>
        <family val="2"/>
        <charset val="204"/>
      </rPr>
      <t>предназначена для получения новых цветов эпоксидной затирки. Рекомендуется использовать с бесцветной затиркой Плитсэйв ХЕ15 Е Хамелеон 014</t>
    </r>
  </si>
  <si>
    <r>
      <t xml:space="preserve">Металлизированная добавка для эпоксидной затирки ОСНОВИТ ПЛИТСЭЙВ XE1 цвет венге 014/18 (0,13 кг) </t>
    </r>
    <r>
      <rPr>
        <sz val="10"/>
        <color rgb="FF000000"/>
        <rFont val="Arial"/>
        <family val="2"/>
        <charset val="204"/>
      </rPr>
      <t>предназначена для получения новых цветов эпоксидной затирки. Рекомендуется использовать с бесцветной затиркой Плитсэйв ХЕ15 Е Хамелеон 014</t>
    </r>
  </si>
  <si>
    <r>
      <t xml:space="preserve">Металлизированная добавка для эпоксидной затирки ОСНОВИТ ПЛИТСЭЙВ XE1 цвет металлик 014/19 (0,13 кг) </t>
    </r>
    <r>
      <rPr>
        <sz val="10"/>
        <color rgb="FF000000"/>
        <rFont val="Arial"/>
        <family val="2"/>
        <charset val="204"/>
      </rPr>
      <t>предназначена для получения новых цветов эпоксидной затирки. Рекомендуется использовать с бесцветной затиркой Плитсэйв ХЕ15 Е Хамелеон 014</t>
    </r>
  </si>
  <si>
    <r>
      <t xml:space="preserve">Металлизированная добавка для эпоксидной затирки ОСНОВИТ ПЛИТСЭЙВ XE1 цвет тайфун 014/20 (0,13 кг) </t>
    </r>
    <r>
      <rPr>
        <sz val="10"/>
        <color rgb="FF000000"/>
        <rFont val="Arial"/>
        <family val="2"/>
        <charset val="204"/>
      </rPr>
      <t>предназначена для получения новых цветов эпоксидной затирки. Рекомендуется использовать с бесцветной затиркой Плитсэйв ХЕ15 Е Хамелеон 014</t>
    </r>
  </si>
  <si>
    <r>
      <t xml:space="preserve">Эпоксидная затирка эластичная ОСНОВИТ ПЛИТСЭЙВ XE15 Е белый 010 (2 кг) </t>
    </r>
    <r>
      <rPr>
        <sz val="10"/>
        <color rgb="FF000000"/>
        <rFont val="Arial"/>
        <family val="2"/>
        <charset val="204"/>
      </rPr>
      <t>предназначена  для заполнения и защиты межплиточных швов шириной 1-15 мм,  Для всех видов мозаики, керамической плитки, керамогранита, для наружных и внутренних работ, для системы "Теплый пол". Стойкая к агрессивным средам.</t>
    </r>
  </si>
  <si>
    <t xml:space="preserve">Действительно с 01.02.2017 для Татарстана. </t>
  </si>
  <si>
    <t>Розничная цена, руб. (в т.ч. НДС 18%)</t>
  </si>
  <si>
    <t>ООО "ТК" Теплая керамика"  
г.Казань, ул. Спартаковская, д.2б 
г.Казань, ул. Складская, д. 1а  
8(843)212-26-28  
е-mail:info@tkeramika.ru; www.tkeramika.ru</t>
  </si>
  <si>
    <t>ООО "ТК" Теплая керамика"  
г.Казань, ул. Спартаковская, д.2б 
г.Казань, ул. Складская, д. 1а  
8(843)212-26-28 
е-mail:info@tkeramika.ru; www.tkeramika.ru</t>
  </si>
  <si>
    <t>ООО "ТК" Теплая керамика"  
г.Казань, ул. Спартаковская, д.2б  
г.Казань, ул. Складская, д. 1а  
8(843)212-26-28
е-mail:info@tkeramika.ru; www.tkeramika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(* #,##0.00_);_(* \(#,##0.00\);_(* &quot;-&quot;??_);_(@_)"/>
    <numFmt numFmtId="167" formatCode="0.0"/>
  </numFmts>
  <fonts count="2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b/>
      <sz val="24"/>
      <name val="Arial Cyr"/>
      <charset val="204"/>
    </font>
    <font>
      <sz val="20"/>
      <name val="Arial Cyr"/>
      <charset val="204"/>
    </font>
    <font>
      <sz val="12"/>
      <name val="Arial Cyr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b/>
      <sz val="11"/>
      <name val="Arial Cyr"/>
      <charset val="204"/>
    </font>
    <font>
      <b/>
      <sz val="12"/>
      <name val="Arial Cyr"/>
      <charset val="204"/>
    </font>
    <font>
      <sz val="10"/>
      <color indexed="8"/>
      <name val="Arial Cyr"/>
      <charset val="204"/>
    </font>
    <font>
      <b/>
      <sz val="11"/>
      <color theme="1"/>
      <name val="Arial Cyr"/>
      <charset val="204"/>
    </font>
    <font>
      <sz val="11"/>
      <name val="Arial Cyr"/>
      <charset val="204"/>
    </font>
    <font>
      <sz val="12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9"/>
      <name val="Arial Cyr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i/>
      <sz val="14"/>
      <name val="Arial Cyr"/>
      <charset val="204"/>
    </font>
  </fonts>
  <fills count="16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5E8D4"/>
        <bgColor indexed="64"/>
      </patternFill>
    </fill>
    <fill>
      <patternFill patternType="solid">
        <fgColor rgb="FFF7DBB1"/>
        <bgColor indexed="64"/>
      </patternFill>
    </fill>
    <fill>
      <patternFill patternType="solid">
        <fgColor rgb="FFECBB78"/>
        <bgColor indexed="64"/>
      </patternFill>
    </fill>
    <fill>
      <patternFill patternType="solid">
        <fgColor rgb="FFF5E1C2"/>
        <bgColor indexed="64"/>
      </patternFill>
    </fill>
    <fill>
      <patternFill patternType="solid">
        <fgColor rgb="FFF2C98D"/>
        <bgColor indexed="64"/>
      </patternFill>
    </fill>
    <fill>
      <patternFill patternType="solid">
        <fgColor rgb="FFEDB262"/>
        <bgColor indexed="64"/>
      </patternFill>
    </fill>
    <fill>
      <patternFill patternType="solid">
        <fgColor rgb="FFE1E5E9"/>
        <bgColor indexed="64"/>
      </patternFill>
    </fill>
    <fill>
      <patternFill patternType="solid">
        <fgColor rgb="FFCBD8EA"/>
        <bgColor indexed="64"/>
      </patternFill>
    </fill>
    <fill>
      <patternFill patternType="solid">
        <fgColor rgb="FFA9C4E4"/>
        <bgColor indexed="64"/>
      </patternFill>
    </fill>
    <fill>
      <patternFill patternType="solid">
        <fgColor rgb="FFDAE1E8"/>
        <bgColor indexed="64"/>
      </patternFill>
    </fill>
    <fill>
      <patternFill patternType="solid">
        <fgColor rgb="FFB8CCE9"/>
        <bgColor indexed="64"/>
      </patternFill>
    </fill>
    <fill>
      <patternFill patternType="solid">
        <fgColor rgb="FF8CAFE3"/>
        <bgColor indexed="64"/>
      </patternFill>
    </fill>
    <fill>
      <patternFill patternType="solid">
        <fgColor rgb="FFD3D3D2"/>
        <bgColor indexed="64"/>
      </patternFill>
    </fill>
    <fill>
      <patternFill patternType="solid">
        <fgColor rgb="FFB6B7B8"/>
        <bgColor indexed="64"/>
      </patternFill>
    </fill>
    <fill>
      <patternFill patternType="solid">
        <fgColor rgb="FF8D8D8F"/>
        <bgColor indexed="64"/>
      </patternFill>
    </fill>
    <fill>
      <patternFill patternType="solid">
        <fgColor rgb="FFC7C7C6"/>
        <bgColor indexed="64"/>
      </patternFill>
    </fill>
    <fill>
      <patternFill patternType="solid">
        <fgColor rgb="FFA6A6A7"/>
        <bgColor indexed="64"/>
      </patternFill>
    </fill>
    <fill>
      <patternFill patternType="solid">
        <fgColor rgb="FF737376"/>
        <bgColor indexed="64"/>
      </patternFill>
    </fill>
    <fill>
      <patternFill patternType="solid">
        <fgColor rgb="FFF3E7D3"/>
        <bgColor indexed="64"/>
      </patternFill>
    </fill>
    <fill>
      <patternFill patternType="solid">
        <fgColor rgb="FFEED7B2"/>
        <bgColor indexed="64"/>
      </patternFill>
    </fill>
    <fill>
      <patternFill patternType="solid">
        <fgColor rgb="FFE4BE82"/>
        <bgColor indexed="64"/>
      </patternFill>
    </fill>
    <fill>
      <patternFill patternType="solid">
        <fgColor rgb="FFF1E1C5"/>
        <bgColor indexed="64"/>
      </patternFill>
    </fill>
    <fill>
      <patternFill patternType="solid">
        <fgColor rgb="FFEFD3A3"/>
        <bgColor indexed="64"/>
      </patternFill>
    </fill>
    <fill>
      <patternFill patternType="solid">
        <fgColor rgb="FFDBAE69"/>
        <bgColor indexed="64"/>
      </patternFill>
    </fill>
    <fill>
      <patternFill patternType="solid">
        <fgColor rgb="FFEDE5D2"/>
        <bgColor indexed="64"/>
      </patternFill>
    </fill>
    <fill>
      <patternFill patternType="solid">
        <fgColor rgb="FFDFD3B2"/>
        <bgColor indexed="64"/>
      </patternFill>
    </fill>
    <fill>
      <patternFill patternType="solid">
        <fgColor rgb="FFD4C18C"/>
        <bgColor indexed="64"/>
      </patternFill>
    </fill>
    <fill>
      <patternFill patternType="solid">
        <fgColor rgb="FFE7DDC3"/>
        <bgColor indexed="64"/>
      </patternFill>
    </fill>
    <fill>
      <patternFill patternType="solid">
        <fgColor rgb="FFDBCB9F"/>
        <bgColor indexed="64"/>
      </patternFill>
    </fill>
    <fill>
      <patternFill patternType="solid">
        <fgColor rgb="FFCAB476"/>
        <bgColor indexed="64"/>
      </patternFill>
    </fill>
    <fill>
      <patternFill patternType="solid">
        <fgColor rgb="FFEEDFCD"/>
        <bgColor indexed="64"/>
      </patternFill>
    </fill>
    <fill>
      <patternFill patternType="solid">
        <fgColor rgb="FFEDD1AE"/>
        <bgColor indexed="64"/>
      </patternFill>
    </fill>
    <fill>
      <patternFill patternType="solid">
        <fgColor rgb="FFE0B37F"/>
        <bgColor indexed="64"/>
      </patternFill>
    </fill>
    <fill>
      <patternFill patternType="solid">
        <fgColor rgb="FFF3DEC4"/>
        <bgColor indexed="64"/>
      </patternFill>
    </fill>
    <fill>
      <patternFill patternType="solid">
        <fgColor rgb="FFEAC498"/>
        <bgColor indexed="64"/>
      </patternFill>
    </fill>
    <fill>
      <patternFill patternType="solid">
        <fgColor rgb="FFDBA56B"/>
        <bgColor indexed="64"/>
      </patternFill>
    </fill>
    <fill>
      <patternFill patternType="solid">
        <fgColor rgb="FFE7D8CE"/>
        <bgColor indexed="64"/>
      </patternFill>
    </fill>
    <fill>
      <patternFill patternType="solid">
        <fgColor rgb="FFDFC5B4"/>
        <bgColor indexed="64"/>
      </patternFill>
    </fill>
    <fill>
      <patternFill patternType="solid">
        <fgColor rgb="FFD1A58C"/>
        <bgColor indexed="64"/>
      </patternFill>
    </fill>
    <fill>
      <patternFill patternType="solid">
        <fgColor rgb="FFE3CEC0"/>
        <bgColor indexed="64"/>
      </patternFill>
    </fill>
    <fill>
      <patternFill patternType="solid">
        <fgColor rgb="FFDCBBA7"/>
        <bgColor indexed="64"/>
      </patternFill>
    </fill>
    <fill>
      <patternFill patternType="solid">
        <fgColor rgb="FFBC876B"/>
        <bgColor indexed="64"/>
      </patternFill>
    </fill>
    <fill>
      <patternFill patternType="solid">
        <fgColor rgb="FFEFDBC8"/>
        <bgColor indexed="64"/>
      </patternFill>
    </fill>
    <fill>
      <patternFill patternType="solid">
        <fgColor rgb="FFF3CBAA"/>
        <bgColor indexed="64"/>
      </patternFill>
    </fill>
    <fill>
      <patternFill patternType="solid">
        <fgColor rgb="FFE7AB80"/>
        <bgColor indexed="64"/>
      </patternFill>
    </fill>
    <fill>
      <patternFill patternType="solid">
        <fgColor rgb="FFF2D6BE"/>
        <bgColor indexed="64"/>
      </patternFill>
    </fill>
    <fill>
      <patternFill patternType="solid">
        <fgColor rgb="FFE9B792"/>
        <bgColor indexed="64"/>
      </patternFill>
    </fill>
    <fill>
      <patternFill patternType="solid">
        <fgColor rgb="FFD89064"/>
        <bgColor indexed="64"/>
      </patternFill>
    </fill>
    <fill>
      <patternFill patternType="solid">
        <fgColor rgb="FFEECCC5"/>
        <bgColor indexed="64"/>
      </patternFill>
    </fill>
    <fill>
      <patternFill patternType="solid">
        <fgColor rgb="FFE3ADA3"/>
        <bgColor indexed="64"/>
      </patternFill>
    </fill>
    <fill>
      <patternFill patternType="solid">
        <fgColor rgb="FFCB8174"/>
        <bgColor indexed="64"/>
      </patternFill>
    </fill>
    <fill>
      <patternFill patternType="solid">
        <fgColor rgb="FFE9BDB5"/>
        <bgColor indexed="64"/>
      </patternFill>
    </fill>
    <fill>
      <patternFill patternType="solid">
        <fgColor rgb="FFD69688"/>
        <bgColor indexed="64"/>
      </patternFill>
    </fill>
    <fill>
      <patternFill patternType="solid">
        <fgColor rgb="FFBD6C5D"/>
        <bgColor indexed="64"/>
      </patternFill>
    </fill>
    <fill>
      <patternFill patternType="solid">
        <fgColor rgb="FFDAD8D4"/>
        <bgColor indexed="64"/>
      </patternFill>
    </fill>
    <fill>
      <patternFill patternType="solid">
        <fgColor rgb="FFC2C1BB"/>
        <bgColor indexed="64"/>
      </patternFill>
    </fill>
    <fill>
      <patternFill patternType="solid">
        <fgColor rgb="FF99958D"/>
        <bgColor indexed="64"/>
      </patternFill>
    </fill>
    <fill>
      <patternFill patternType="solid">
        <fgColor rgb="FFCBCAC5"/>
        <bgColor indexed="64"/>
      </patternFill>
    </fill>
    <fill>
      <patternFill patternType="solid">
        <fgColor rgb="FFADABA5"/>
        <bgColor indexed="64"/>
      </patternFill>
    </fill>
    <fill>
      <patternFill patternType="solid">
        <fgColor rgb="FF7F7C76"/>
        <bgColor indexed="64"/>
      </patternFill>
    </fill>
    <fill>
      <patternFill patternType="solid">
        <fgColor rgb="FFE1E4E4"/>
        <bgColor indexed="64"/>
      </patternFill>
    </fill>
    <fill>
      <patternFill patternType="solid">
        <fgColor rgb="FFCAD6DE"/>
        <bgColor indexed="64"/>
      </patternFill>
    </fill>
    <fill>
      <patternFill patternType="solid">
        <fgColor rgb="FFABC1D3"/>
        <bgColor indexed="64"/>
      </patternFill>
    </fill>
    <fill>
      <patternFill patternType="solid">
        <fgColor rgb="FFD8DFE2"/>
        <bgColor indexed="64"/>
      </patternFill>
    </fill>
    <fill>
      <patternFill patternType="solid">
        <fgColor rgb="FFBFCED9"/>
        <bgColor indexed="64"/>
      </patternFill>
    </fill>
    <fill>
      <patternFill patternType="solid">
        <fgColor rgb="FF90ACC5"/>
        <bgColor indexed="64"/>
      </patternFill>
    </fill>
    <fill>
      <patternFill patternType="solid">
        <fgColor rgb="FFE9D6D0"/>
        <bgColor indexed="64"/>
      </patternFill>
    </fill>
    <fill>
      <patternFill patternType="solid">
        <fgColor rgb="FFE0BFB7"/>
        <bgColor indexed="64"/>
      </patternFill>
    </fill>
    <fill>
      <patternFill patternType="solid">
        <fgColor rgb="FFC99589"/>
        <bgColor indexed="64"/>
      </patternFill>
    </fill>
    <fill>
      <patternFill patternType="solid">
        <fgColor rgb="FFE6CDC6"/>
        <bgColor indexed="64"/>
      </patternFill>
    </fill>
    <fill>
      <patternFill patternType="solid">
        <fgColor rgb="FFD4ACA1"/>
        <bgColor indexed="64"/>
      </patternFill>
    </fill>
    <fill>
      <patternFill patternType="solid">
        <fgColor rgb="FFB67D70"/>
        <bgColor indexed="64"/>
      </patternFill>
    </fill>
    <fill>
      <patternFill patternType="solid">
        <fgColor rgb="FFE3DDDD"/>
        <bgColor indexed="64"/>
      </patternFill>
    </fill>
    <fill>
      <patternFill patternType="solid">
        <fgColor rgb="FFD2CACE"/>
        <bgColor indexed="64"/>
      </patternFill>
    </fill>
    <fill>
      <patternFill patternType="solid">
        <fgColor rgb="FFB3A4AD"/>
        <bgColor indexed="64"/>
      </patternFill>
    </fill>
    <fill>
      <patternFill patternType="solid">
        <fgColor rgb="FFDBD4D6"/>
        <bgColor indexed="64"/>
      </patternFill>
    </fill>
    <fill>
      <patternFill patternType="solid">
        <fgColor rgb="FFC1B5BB"/>
        <bgColor indexed="64"/>
      </patternFill>
    </fill>
    <fill>
      <patternFill patternType="solid">
        <fgColor rgb="FF9C8D97"/>
        <bgColor indexed="64"/>
      </patternFill>
    </fill>
    <fill>
      <patternFill patternType="solid">
        <fgColor rgb="FFE1E1D4"/>
        <bgColor indexed="64"/>
      </patternFill>
    </fill>
    <fill>
      <patternFill patternType="solid">
        <fgColor rgb="FFD6D8C1"/>
        <bgColor indexed="64"/>
      </patternFill>
    </fill>
    <fill>
      <patternFill patternType="solid">
        <fgColor rgb="FFB8BE9B"/>
        <bgColor indexed="64"/>
      </patternFill>
    </fill>
    <fill>
      <patternFill patternType="solid">
        <fgColor rgb="FFDEDFCD"/>
        <bgColor indexed="64"/>
      </patternFill>
    </fill>
    <fill>
      <patternFill patternType="solid">
        <fgColor rgb="FFCBCFB4"/>
        <bgColor indexed="64"/>
      </patternFill>
    </fill>
    <fill>
      <patternFill patternType="solid">
        <fgColor rgb="FF9FA87E"/>
        <bgColor indexed="64"/>
      </patternFill>
    </fill>
    <fill>
      <patternFill patternType="solid">
        <fgColor rgb="FFE2E1E3"/>
        <bgColor indexed="64"/>
      </patternFill>
    </fill>
    <fill>
      <patternFill patternType="solid">
        <fgColor rgb="FFD0D0D9"/>
        <bgColor indexed="64"/>
      </patternFill>
    </fill>
    <fill>
      <patternFill patternType="solid">
        <fgColor rgb="FFB2B2C3"/>
        <bgColor indexed="64"/>
      </patternFill>
    </fill>
    <fill>
      <patternFill patternType="solid">
        <fgColor rgb="FFDCDADF"/>
        <bgColor indexed="64"/>
      </patternFill>
    </fill>
    <fill>
      <patternFill patternType="solid">
        <fgColor rgb="FFC3C3D0"/>
        <bgColor indexed="64"/>
      </patternFill>
    </fill>
    <fill>
      <patternFill patternType="solid">
        <fgColor rgb="FF999AB1"/>
        <bgColor indexed="64"/>
      </patternFill>
    </fill>
    <fill>
      <patternFill patternType="solid">
        <fgColor rgb="FFF0DECA"/>
        <bgColor indexed="64"/>
      </patternFill>
    </fill>
    <fill>
      <patternFill patternType="solid">
        <fgColor rgb="FFEFCDAA"/>
        <bgColor indexed="64"/>
      </patternFill>
    </fill>
    <fill>
      <patternFill patternType="solid">
        <fgColor rgb="FFE8B37F"/>
        <bgColor indexed="64"/>
      </patternFill>
    </fill>
    <fill>
      <patternFill patternType="solid">
        <fgColor rgb="FFF4DABE"/>
        <bgColor indexed="64"/>
      </patternFill>
    </fill>
    <fill>
      <patternFill patternType="solid">
        <fgColor rgb="FFEDC296"/>
        <bgColor indexed="64"/>
      </patternFill>
    </fill>
    <fill>
      <patternFill patternType="solid">
        <fgColor rgb="FFE09E62"/>
        <bgColor indexed="64"/>
      </patternFill>
    </fill>
    <fill>
      <patternFill patternType="solid">
        <fgColor rgb="FFEEDFCE"/>
        <bgColor indexed="64"/>
      </patternFill>
    </fill>
    <fill>
      <patternFill patternType="solid">
        <fgColor rgb="FFE5D2AC"/>
        <bgColor indexed="64"/>
      </patternFill>
    </fill>
    <fill>
      <patternFill patternType="solid">
        <fgColor rgb="FFDDC084"/>
        <bgColor indexed="64"/>
      </patternFill>
    </fill>
    <fill>
      <patternFill patternType="solid">
        <fgColor rgb="FFEEDFC0"/>
        <bgColor indexed="64"/>
      </patternFill>
    </fill>
    <fill>
      <patternFill patternType="solid">
        <fgColor rgb="FFDFC897"/>
        <bgColor indexed="64"/>
      </patternFill>
    </fill>
    <fill>
      <patternFill patternType="solid">
        <fgColor rgb="FFC8A763"/>
        <bgColor indexed="64"/>
      </patternFill>
    </fill>
    <fill>
      <patternFill patternType="solid">
        <fgColor rgb="FFEDDDCF"/>
        <bgColor indexed="64"/>
      </patternFill>
    </fill>
    <fill>
      <patternFill patternType="solid">
        <fgColor rgb="FFE6C9AF"/>
        <bgColor indexed="64"/>
      </patternFill>
    </fill>
    <fill>
      <patternFill patternType="solid">
        <fgColor rgb="FFD5A783"/>
        <bgColor indexed="64"/>
      </patternFill>
    </fill>
    <fill>
      <patternFill patternType="solid">
        <fgColor rgb="FFEBD4C1"/>
        <bgColor indexed="64"/>
      </patternFill>
    </fill>
    <fill>
      <patternFill patternType="solid">
        <fgColor rgb="FFE1BC9C"/>
        <bgColor indexed="64"/>
      </patternFill>
    </fill>
    <fill>
      <patternFill patternType="solid">
        <fgColor rgb="FFC28C67"/>
        <bgColor indexed="64"/>
      </patternFill>
    </fill>
    <fill>
      <patternFill patternType="solid">
        <fgColor rgb="FFDADBDB"/>
        <bgColor indexed="64"/>
      </patternFill>
    </fill>
    <fill>
      <patternFill patternType="solid">
        <fgColor rgb="FFC1C4C9"/>
        <bgColor indexed="64"/>
      </patternFill>
    </fill>
    <fill>
      <patternFill patternType="solid">
        <fgColor rgb="FF999FA8"/>
        <bgColor indexed="64"/>
      </patternFill>
    </fill>
    <fill>
      <patternFill patternType="solid">
        <fgColor rgb="FFCFD1D4"/>
        <bgColor indexed="64"/>
      </patternFill>
    </fill>
    <fill>
      <patternFill patternType="solid">
        <fgColor rgb="FFABB0B8"/>
        <bgColor indexed="64"/>
      </patternFill>
    </fill>
    <fill>
      <patternFill patternType="solid">
        <fgColor rgb="FF7E8590"/>
        <bgColor indexed="64"/>
      </patternFill>
    </fill>
    <fill>
      <patternFill patternType="solid">
        <fgColor rgb="FFECD2C5"/>
        <bgColor indexed="64"/>
      </patternFill>
    </fill>
    <fill>
      <patternFill patternType="solid">
        <fgColor rgb="FFE7B8A3"/>
        <bgColor indexed="64"/>
      </patternFill>
    </fill>
    <fill>
      <patternFill patternType="solid">
        <fgColor rgb="FFDA9073"/>
        <bgColor indexed="64"/>
      </patternFill>
    </fill>
    <fill>
      <patternFill patternType="solid">
        <fgColor rgb="FFEFCBBB"/>
        <bgColor indexed="64"/>
      </patternFill>
    </fill>
    <fill>
      <patternFill patternType="solid">
        <fgColor rgb="FFE4A78E"/>
        <bgColor indexed="64"/>
      </patternFill>
    </fill>
    <fill>
      <patternFill patternType="solid">
        <fgColor rgb="FFC87A5F"/>
        <bgColor indexed="64"/>
      </patternFill>
    </fill>
    <fill>
      <patternFill patternType="solid">
        <fgColor rgb="FFDDDFD9"/>
        <bgColor indexed="64"/>
      </patternFill>
    </fill>
    <fill>
      <patternFill patternType="solid">
        <fgColor rgb="FFC4CAC1"/>
        <bgColor indexed="64"/>
      </patternFill>
    </fill>
    <fill>
      <patternFill patternType="solid">
        <fgColor rgb="FFA5AEA0"/>
        <bgColor indexed="64"/>
      </patternFill>
    </fill>
    <fill>
      <patternFill patternType="solid">
        <fgColor rgb="FFD6DAD2"/>
        <bgColor indexed="64"/>
      </patternFill>
    </fill>
    <fill>
      <patternFill patternType="solid">
        <fgColor rgb="FFBCC2B6"/>
        <bgColor indexed="64"/>
      </patternFill>
    </fill>
    <fill>
      <patternFill patternType="solid">
        <fgColor rgb="FF919A89"/>
        <bgColor indexed="64"/>
      </patternFill>
    </fill>
    <fill>
      <patternFill patternType="solid">
        <fgColor rgb="FFEADCCF"/>
        <bgColor indexed="64"/>
      </patternFill>
    </fill>
    <fill>
      <patternFill patternType="solid">
        <fgColor rgb="FFDEC8B2"/>
        <bgColor indexed="64"/>
      </patternFill>
    </fill>
    <fill>
      <patternFill patternType="solid">
        <fgColor rgb="FFC6A384"/>
        <bgColor indexed="64"/>
      </patternFill>
    </fill>
    <fill>
      <patternFill patternType="solid">
        <fgColor rgb="FFE6D4C3"/>
        <bgColor indexed="64"/>
      </patternFill>
    </fill>
    <fill>
      <patternFill patternType="solid">
        <fgColor rgb="FFD2B69C"/>
        <bgColor indexed="64"/>
      </patternFill>
    </fill>
    <fill>
      <patternFill patternType="solid">
        <fgColor rgb="FFB18969"/>
        <bgColor indexed="64"/>
      </patternFill>
    </fill>
    <fill>
      <patternFill patternType="solid">
        <fgColor rgb="FFE0E1DD"/>
        <bgColor indexed="64"/>
      </patternFill>
    </fill>
    <fill>
      <patternFill patternType="solid">
        <fgColor rgb="FFCBD1CF"/>
        <bgColor indexed="64"/>
      </patternFill>
    </fill>
    <fill>
      <patternFill patternType="solid">
        <fgColor rgb="FFABB8B7"/>
        <bgColor indexed="64"/>
      </patternFill>
    </fill>
    <fill>
      <patternFill patternType="solid">
        <fgColor rgb="FFDBDEDA"/>
        <bgColor indexed="64"/>
      </patternFill>
    </fill>
    <fill>
      <patternFill patternType="solid">
        <fgColor rgb="FFBBC5C4"/>
        <bgColor indexed="64"/>
      </patternFill>
    </fill>
    <fill>
      <patternFill patternType="solid">
        <fgColor rgb="FF93A1A0"/>
        <bgColor indexed="64"/>
      </patternFill>
    </fill>
    <fill>
      <patternFill patternType="solid">
        <fgColor rgb="FFE3D4D4"/>
        <bgColor indexed="64"/>
      </patternFill>
    </fill>
    <fill>
      <patternFill patternType="solid">
        <fgColor rgb="FFCEB6B5"/>
        <bgColor indexed="64"/>
      </patternFill>
    </fill>
    <fill>
      <patternFill patternType="solid">
        <fgColor rgb="FFB89392"/>
        <bgColor indexed="64"/>
      </patternFill>
    </fill>
    <fill>
      <patternFill patternType="solid">
        <fgColor rgb="FFDAC6C4"/>
        <bgColor indexed="64"/>
      </patternFill>
    </fill>
    <fill>
      <patternFill patternType="solid">
        <fgColor rgb="FFC5A6A4"/>
        <bgColor indexed="64"/>
      </patternFill>
    </fill>
    <fill>
      <patternFill patternType="solid">
        <fgColor rgb="FFA17976"/>
        <bgColor indexed="64"/>
      </patternFill>
    </fill>
    <fill>
      <patternFill patternType="solid">
        <fgColor rgb="FFD5D3D3"/>
        <bgColor indexed="64"/>
      </patternFill>
    </fill>
    <fill>
      <patternFill patternType="solid">
        <fgColor rgb="FFB8B5B6"/>
        <bgColor indexed="64"/>
      </patternFill>
    </fill>
    <fill>
      <patternFill patternType="solid">
        <fgColor rgb="FF928C8C"/>
        <bgColor indexed="64"/>
      </patternFill>
    </fill>
    <fill>
      <patternFill patternType="solid">
        <fgColor rgb="FFCCC9C8"/>
        <bgColor indexed="64"/>
      </patternFill>
    </fill>
    <fill>
      <patternFill patternType="solid">
        <fgColor rgb="FFA9A4A5"/>
        <bgColor indexed="64"/>
      </patternFill>
    </fill>
    <fill>
      <patternFill patternType="solid">
        <fgColor rgb="FF787273"/>
        <bgColor indexed="64"/>
      </patternFill>
    </fill>
    <fill>
      <patternFill patternType="solid">
        <fgColor rgb="FF00B0F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medium">
        <color rgb="FFFF0000"/>
      </bottom>
      <diagonal/>
    </border>
    <border>
      <left style="thin">
        <color indexed="64"/>
      </left>
      <right/>
      <top style="medium">
        <color rgb="FFFF0000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thin">
        <color indexed="64"/>
      </left>
      <right/>
      <top style="medium">
        <color rgb="FFFF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/>
      <top style="thin">
        <color indexed="64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double">
        <color rgb="FFFF0000"/>
      </top>
      <bottom style="double">
        <color rgb="FFFF0000"/>
      </bottom>
      <diagonal/>
    </border>
    <border>
      <left style="thin">
        <color indexed="64"/>
      </left>
      <right/>
      <top style="double">
        <color rgb="FFFF0000"/>
      </top>
      <bottom style="double">
        <color rgb="FFFF0000"/>
      </bottom>
      <diagonal/>
    </border>
    <border>
      <left style="thin">
        <color indexed="64"/>
      </left>
      <right style="thin">
        <color indexed="64"/>
      </right>
      <top style="double">
        <color rgb="FFFF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rgb="FFFF0000"/>
      </bottom>
      <diagonal/>
    </border>
    <border>
      <left style="thin">
        <color indexed="64"/>
      </left>
      <right/>
      <top/>
      <bottom style="double">
        <color rgb="FFFF0000"/>
      </bottom>
      <diagonal/>
    </border>
    <border>
      <left/>
      <right/>
      <top style="medium">
        <color rgb="FFFF0000"/>
      </top>
      <bottom style="thin">
        <color indexed="64"/>
      </bottom>
      <diagonal/>
    </border>
    <border>
      <left/>
      <right style="thin">
        <color indexed="64"/>
      </right>
      <top style="medium">
        <color rgb="FFFF0000"/>
      </top>
      <bottom style="thin">
        <color indexed="64"/>
      </bottom>
      <diagonal/>
    </border>
    <border>
      <left/>
      <right/>
      <top style="thin">
        <color indexed="64"/>
      </top>
      <bottom style="medium">
        <color rgb="FFFF0000"/>
      </bottom>
      <diagonal/>
    </border>
    <border>
      <left/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8">
    <xf numFmtId="0" fontId="0" fillId="0" borderId="0"/>
    <xf numFmtId="0" fontId="3" fillId="0" borderId="0"/>
    <xf numFmtId="0" fontId="8" fillId="0" borderId="0"/>
    <xf numFmtId="0" fontId="8" fillId="0" borderId="0"/>
    <xf numFmtId="165" fontId="1" fillId="0" borderId="0" applyFont="0" applyFill="0" applyBorder="0" applyAlignment="0" applyProtection="0"/>
    <xf numFmtId="0" fontId="8" fillId="8" borderId="27" applyNumberFormat="0" applyProtection="0">
      <alignment horizontal="left" vertical="center" indent="1"/>
    </xf>
    <xf numFmtId="164" fontId="17" fillId="0" borderId="0" applyFont="0" applyFill="0" applyBorder="0" applyAlignment="0" applyProtection="0"/>
    <xf numFmtId="0" fontId="17" fillId="0" borderId="0"/>
    <xf numFmtId="0" fontId="3" fillId="0" borderId="0"/>
    <xf numFmtId="0" fontId="18" fillId="0" borderId="0"/>
    <xf numFmtId="0" fontId="16" fillId="0" borderId="0">
      <alignment horizontal="left"/>
    </xf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ill="0" applyBorder="0" applyAlignment="0" applyProtection="0"/>
    <xf numFmtId="166" fontId="8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72">
    <xf numFmtId="0" fontId="0" fillId="0" borderId="0" xfId="0"/>
    <xf numFmtId="0" fontId="3" fillId="0" borderId="0" xfId="1" applyFont="1" applyFill="1" applyBorder="1" applyAlignment="1">
      <alignment wrapText="1"/>
    </xf>
    <xf numFmtId="0" fontId="3" fillId="2" borderId="0" xfId="1" applyFont="1" applyFill="1" applyBorder="1" applyAlignment="1">
      <alignment vertical="center" wrapText="1"/>
    </xf>
    <xf numFmtId="0" fontId="7" fillId="0" borderId="4" xfId="1" applyFont="1" applyBorder="1" applyAlignment="1">
      <alignment horizontal="center" vertical="center" wrapText="1"/>
    </xf>
    <xf numFmtId="0" fontId="9" fillId="2" borderId="5" xfId="2" applyFont="1" applyFill="1" applyBorder="1" applyAlignment="1">
      <alignment horizontal="center" vertical="center" wrapText="1"/>
    </xf>
    <xf numFmtId="0" fontId="3" fillId="0" borderId="0" xfId="1" applyFont="1" applyBorder="1" applyAlignment="1">
      <alignment wrapText="1"/>
    </xf>
    <xf numFmtId="0" fontId="4" fillId="0" borderId="5" xfId="1" applyFont="1" applyFill="1" applyBorder="1" applyAlignment="1">
      <alignment vertical="top" wrapText="1"/>
    </xf>
    <xf numFmtId="0" fontId="3" fillId="0" borderId="5" xfId="1" applyFont="1" applyBorder="1" applyAlignment="1">
      <alignment horizontal="center" vertical="center" wrapText="1"/>
    </xf>
    <xf numFmtId="1" fontId="7" fillId="0" borderId="2" xfId="1" applyNumberFormat="1" applyFont="1" applyBorder="1" applyAlignment="1">
      <alignment horizontal="center" vertical="center" wrapText="1"/>
    </xf>
    <xf numFmtId="1" fontId="7" fillId="2" borderId="5" xfId="1" applyNumberFormat="1" applyFont="1" applyFill="1" applyBorder="1" applyAlignment="1">
      <alignment horizontal="center" vertical="center" wrapText="1"/>
    </xf>
    <xf numFmtId="0" fontId="3" fillId="0" borderId="5" xfId="2" applyFont="1" applyBorder="1" applyAlignment="1">
      <alignment horizontal="center" vertical="center" wrapText="1"/>
    </xf>
    <xf numFmtId="0" fontId="1" fillId="0" borderId="5" xfId="2" applyFont="1" applyBorder="1" applyAlignment="1">
      <alignment horizontal="center" vertical="center" wrapText="1"/>
    </xf>
    <xf numFmtId="0" fontId="1" fillId="0" borderId="5" xfId="1" applyFont="1" applyBorder="1" applyAlignment="1">
      <alignment horizontal="center" vertical="center" wrapText="1"/>
    </xf>
    <xf numFmtId="0" fontId="4" fillId="0" borderId="7" xfId="1" applyFont="1" applyBorder="1" applyAlignment="1">
      <alignment horizontal="left" vertical="top" wrapText="1"/>
    </xf>
    <xf numFmtId="0" fontId="3" fillId="0" borderId="0" xfId="3" applyFont="1"/>
    <xf numFmtId="0" fontId="10" fillId="0" borderId="5" xfId="1" applyFont="1" applyFill="1" applyBorder="1" applyAlignment="1">
      <alignment horizontal="center" vertical="center" wrapText="1"/>
    </xf>
    <xf numFmtId="0" fontId="10" fillId="0" borderId="5" xfId="1" applyFont="1" applyFill="1" applyBorder="1" applyAlignment="1">
      <alignment horizontal="left" vertical="center" wrapText="1"/>
    </xf>
    <xf numFmtId="0" fontId="14" fillId="0" borderId="5" xfId="1" applyFont="1" applyFill="1" applyBorder="1" applyAlignment="1">
      <alignment horizontal="center" vertical="center" wrapText="1"/>
    </xf>
    <xf numFmtId="0" fontId="4" fillId="0" borderId="5" xfId="2" applyFont="1" applyBorder="1" applyAlignment="1">
      <alignment vertical="top" wrapText="1"/>
    </xf>
    <xf numFmtId="0" fontId="4" fillId="0" borderId="5" xfId="2" applyFont="1" applyBorder="1" applyAlignment="1">
      <alignment horizontal="left" vertical="top" wrapText="1"/>
    </xf>
    <xf numFmtId="0" fontId="9" fillId="0" borderId="0" xfId="1" applyFont="1" applyBorder="1" applyAlignment="1">
      <alignment wrapText="1"/>
    </xf>
    <xf numFmtId="0" fontId="3" fillId="2" borderId="0" xfId="1" applyFont="1" applyFill="1" applyBorder="1" applyAlignment="1">
      <alignment horizontal="center" vertical="center" wrapText="1"/>
    </xf>
    <xf numFmtId="0" fontId="3" fillId="2" borderId="0" xfId="1" applyFont="1" applyFill="1" applyBorder="1" applyAlignment="1">
      <alignment wrapText="1"/>
    </xf>
    <xf numFmtId="0" fontId="3" fillId="0" borderId="0" xfId="1" applyFont="1" applyBorder="1" applyAlignment="1">
      <alignment horizontal="center" vertical="center" wrapText="1"/>
    </xf>
    <xf numFmtId="0" fontId="1" fillId="0" borderId="4" xfId="2" applyFont="1" applyBorder="1" applyAlignment="1">
      <alignment horizontal="center" vertical="center" wrapText="1"/>
    </xf>
    <xf numFmtId="1" fontId="7" fillId="0" borderId="8" xfId="1" applyNumberFormat="1" applyFont="1" applyBorder="1" applyAlignment="1">
      <alignment horizontal="center" vertical="center" wrapText="1"/>
    </xf>
    <xf numFmtId="1" fontId="7" fillId="2" borderId="4" xfId="1" applyNumberFormat="1" applyFont="1" applyFill="1" applyBorder="1" applyAlignment="1">
      <alignment horizontal="center" vertical="center" wrapText="1"/>
    </xf>
    <xf numFmtId="0" fontId="10" fillId="0" borderId="7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1" fontId="7" fillId="0" borderId="9" xfId="1" applyNumberFormat="1" applyFont="1" applyBorder="1" applyAlignment="1">
      <alignment horizontal="center" vertical="center" wrapText="1"/>
    </xf>
    <xf numFmtId="1" fontId="7" fillId="2" borderId="7" xfId="1" applyNumberFormat="1" applyFont="1" applyFill="1" applyBorder="1" applyAlignment="1">
      <alignment horizontal="center" vertical="center" wrapText="1"/>
    </xf>
    <xf numFmtId="0" fontId="4" fillId="0" borderId="4" xfId="1" applyFont="1" applyBorder="1" applyAlignment="1">
      <alignment vertical="top" wrapText="1"/>
    </xf>
    <xf numFmtId="0" fontId="3" fillId="0" borderId="4" xfId="1" applyFont="1" applyBorder="1" applyAlignment="1">
      <alignment horizontal="center" vertical="center" wrapText="1"/>
    </xf>
    <xf numFmtId="0" fontId="4" fillId="0" borderId="7" xfId="1" applyFont="1" applyFill="1" applyBorder="1" applyAlignment="1">
      <alignment vertical="top" wrapText="1"/>
    </xf>
    <xf numFmtId="0" fontId="4" fillId="0" borderId="10" xfId="1" applyFont="1" applyBorder="1" applyAlignment="1">
      <alignment vertical="top" wrapText="1"/>
    </xf>
    <xf numFmtId="0" fontId="3" fillId="0" borderId="10" xfId="1" applyFont="1" applyBorder="1" applyAlignment="1">
      <alignment horizontal="center" vertical="center" wrapText="1"/>
    </xf>
    <xf numFmtId="1" fontId="7" fillId="0" borderId="11" xfId="1" applyNumberFormat="1" applyFont="1" applyBorder="1" applyAlignment="1">
      <alignment horizontal="center" vertical="center" wrapText="1"/>
    </xf>
    <xf numFmtId="1" fontId="7" fillId="2" borderId="10" xfId="1" applyNumberFormat="1" applyFont="1" applyFill="1" applyBorder="1" applyAlignment="1">
      <alignment horizontal="center" vertical="center" wrapText="1"/>
    </xf>
    <xf numFmtId="0" fontId="4" fillId="0" borderId="10" xfId="1" applyFont="1" applyBorder="1" applyAlignment="1">
      <alignment horizontal="left" vertical="top" wrapText="1"/>
    </xf>
    <xf numFmtId="0" fontId="1" fillId="0" borderId="10" xfId="2" applyFont="1" applyBorder="1" applyAlignment="1">
      <alignment horizontal="center" vertical="center" wrapText="1"/>
    </xf>
    <xf numFmtId="0" fontId="13" fillId="2" borderId="4" xfId="1" applyFont="1" applyFill="1" applyBorder="1" applyAlignment="1">
      <alignment horizontal="center" vertical="center" wrapText="1"/>
    </xf>
    <xf numFmtId="0" fontId="4" fillId="0" borderId="12" xfId="1" applyFont="1" applyBorder="1" applyAlignment="1">
      <alignment horizontal="left" vertical="top" wrapText="1"/>
    </xf>
    <xf numFmtId="0" fontId="4" fillId="0" borderId="13" xfId="1" applyFont="1" applyBorder="1" applyAlignment="1">
      <alignment horizontal="left" vertical="top" wrapText="1"/>
    </xf>
    <xf numFmtId="0" fontId="3" fillId="0" borderId="13" xfId="1" applyFont="1" applyBorder="1" applyAlignment="1">
      <alignment horizontal="center" vertical="center" wrapText="1"/>
    </xf>
    <xf numFmtId="1" fontId="7" fillId="0" borderId="14" xfId="1" applyNumberFormat="1" applyFont="1" applyBorder="1" applyAlignment="1">
      <alignment horizontal="center" vertical="center" wrapText="1"/>
    </xf>
    <xf numFmtId="1" fontId="7" fillId="2" borderId="13" xfId="1" applyNumberFormat="1" applyFont="1" applyFill="1" applyBorder="1" applyAlignment="1">
      <alignment horizontal="center" vertical="center" wrapText="1"/>
    </xf>
    <xf numFmtId="0" fontId="4" fillId="0" borderId="15" xfId="1" applyFont="1" applyFill="1" applyBorder="1" applyAlignment="1">
      <alignment horizontal="left" vertical="top" wrapText="1"/>
    </xf>
    <xf numFmtId="0" fontId="3" fillId="0" borderId="16" xfId="1" applyFont="1" applyBorder="1" applyAlignment="1">
      <alignment horizontal="center" vertical="center" wrapText="1"/>
    </xf>
    <xf numFmtId="1" fontId="7" fillId="0" borderId="17" xfId="1" applyNumberFormat="1" applyFont="1" applyBorder="1" applyAlignment="1">
      <alignment horizontal="center" vertical="center" wrapText="1"/>
    </xf>
    <xf numFmtId="1" fontId="7" fillId="2" borderId="16" xfId="1" applyNumberFormat="1" applyFont="1" applyFill="1" applyBorder="1" applyAlignment="1">
      <alignment horizontal="center" vertical="center" wrapText="1"/>
    </xf>
    <xf numFmtId="0" fontId="10" fillId="2" borderId="5" xfId="1" applyFont="1" applyFill="1" applyBorder="1" applyAlignment="1">
      <alignment horizontal="center" vertical="center" wrapText="1"/>
    </xf>
    <xf numFmtId="0" fontId="4" fillId="2" borderId="5" xfId="2" applyFont="1" applyFill="1" applyBorder="1" applyAlignment="1">
      <alignment vertical="top" wrapText="1"/>
    </xf>
    <xf numFmtId="0" fontId="3" fillId="2" borderId="5" xfId="2" applyFont="1" applyFill="1" applyBorder="1" applyAlignment="1">
      <alignment horizontal="center" vertical="center" wrapText="1"/>
    </xf>
    <xf numFmtId="0" fontId="4" fillId="0" borderId="10" xfId="1" applyFont="1" applyBorder="1" applyAlignment="1">
      <alignment horizontal="left" vertical="center" wrapText="1"/>
    </xf>
    <xf numFmtId="1" fontId="7" fillId="2" borderId="2" xfId="1" applyNumberFormat="1" applyFont="1" applyFill="1" applyBorder="1" applyAlignment="1">
      <alignment horizontal="center" vertical="center" wrapText="1"/>
    </xf>
    <xf numFmtId="1" fontId="7" fillId="2" borderId="8" xfId="1" applyNumberFormat="1" applyFont="1" applyFill="1" applyBorder="1" applyAlignment="1">
      <alignment horizontal="center" vertical="center" wrapText="1"/>
    </xf>
    <xf numFmtId="1" fontId="7" fillId="2" borderId="9" xfId="1" applyNumberFormat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vertical="top" wrapText="1"/>
    </xf>
    <xf numFmtId="0" fontId="3" fillId="0" borderId="7" xfId="2" applyFont="1" applyBorder="1" applyAlignment="1">
      <alignment horizontal="center" vertical="center" wrapText="1"/>
    </xf>
    <xf numFmtId="0" fontId="4" fillId="0" borderId="18" xfId="1" applyFont="1" applyFill="1" applyBorder="1" applyAlignment="1">
      <alignment vertical="top" wrapText="1"/>
    </xf>
    <xf numFmtId="0" fontId="3" fillId="0" borderId="18" xfId="1" applyFont="1" applyBorder="1" applyAlignment="1">
      <alignment horizontal="center" vertical="center" wrapText="1"/>
    </xf>
    <xf numFmtId="1" fontId="7" fillId="0" borderId="19" xfId="1" applyNumberFormat="1" applyFont="1" applyBorder="1" applyAlignment="1">
      <alignment horizontal="center" vertical="center" wrapText="1"/>
    </xf>
    <xf numFmtId="1" fontId="7" fillId="2" borderId="18" xfId="1" applyNumberFormat="1" applyFont="1" applyFill="1" applyBorder="1" applyAlignment="1">
      <alignment horizontal="center" vertical="center" wrapText="1"/>
    </xf>
    <xf numFmtId="0" fontId="4" fillId="0" borderId="7" xfId="1" applyFont="1" applyBorder="1" applyAlignment="1">
      <alignment vertical="top" wrapText="1"/>
    </xf>
    <xf numFmtId="0" fontId="3" fillId="0" borderId="20" xfId="1" applyFont="1" applyBorder="1" applyAlignment="1">
      <alignment horizontal="center" vertical="center" wrapText="1"/>
    </xf>
    <xf numFmtId="1" fontId="7" fillId="2" borderId="20" xfId="1" applyNumberFormat="1" applyFont="1" applyFill="1" applyBorder="1" applyAlignment="1">
      <alignment horizontal="center" vertical="center" wrapText="1"/>
    </xf>
    <xf numFmtId="0" fontId="4" fillId="0" borderId="21" xfId="1" applyFont="1" applyBorder="1" applyAlignment="1">
      <alignment horizontal="left" vertical="top" wrapText="1"/>
    </xf>
    <xf numFmtId="0" fontId="3" fillId="0" borderId="21" xfId="1" applyFont="1" applyBorder="1" applyAlignment="1">
      <alignment horizontal="center" vertical="center" wrapText="1"/>
    </xf>
    <xf numFmtId="1" fontId="7" fillId="2" borderId="22" xfId="1" applyNumberFormat="1" applyFont="1" applyFill="1" applyBorder="1" applyAlignment="1">
      <alignment horizontal="center" vertical="center" wrapText="1"/>
    </xf>
    <xf numFmtId="1" fontId="7" fillId="2" borderId="21" xfId="1" applyNumberFormat="1" applyFont="1" applyFill="1" applyBorder="1" applyAlignment="1">
      <alignment horizontal="center" vertical="center" wrapText="1"/>
    </xf>
    <xf numFmtId="0" fontId="10" fillId="0" borderId="5" xfId="1" applyFont="1" applyBorder="1" applyAlignment="1">
      <alignment horizontal="center" vertical="center" wrapText="1"/>
    </xf>
    <xf numFmtId="0" fontId="4" fillId="0" borderId="5" xfId="1" applyFont="1" applyFill="1" applyBorder="1" applyAlignment="1">
      <alignment horizontal="left" vertical="top" wrapText="1"/>
    </xf>
    <xf numFmtId="0" fontId="4" fillId="0" borderId="5" xfId="1" applyFont="1" applyBorder="1" applyAlignment="1">
      <alignment vertical="top" wrapText="1"/>
    </xf>
    <xf numFmtId="0" fontId="10" fillId="0" borderId="4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left" vertical="top" wrapText="1"/>
    </xf>
    <xf numFmtId="0" fontId="4" fillId="0" borderId="4" xfId="1" applyFont="1" applyBorder="1" applyAlignment="1">
      <alignment horizontal="left" vertical="top" wrapText="1"/>
    </xf>
    <xf numFmtId="49" fontId="15" fillId="0" borderId="5" xfId="0" applyNumberFormat="1" applyFont="1" applyFill="1" applyBorder="1" applyAlignment="1">
      <alignment vertical="center" wrapText="1"/>
    </xf>
    <xf numFmtId="49" fontId="15" fillId="0" borderId="5" xfId="0" applyNumberFormat="1" applyFont="1" applyBorder="1" applyAlignment="1">
      <alignment vertical="center" wrapText="1"/>
    </xf>
    <xf numFmtId="49" fontId="15" fillId="5" borderId="5" xfId="0" applyNumberFormat="1" applyFont="1" applyFill="1" applyBorder="1" applyAlignment="1">
      <alignment vertical="center" wrapText="1"/>
    </xf>
    <xf numFmtId="49" fontId="15" fillId="4" borderId="5" xfId="0" applyNumberFormat="1" applyFont="1" applyFill="1" applyBorder="1" applyAlignment="1">
      <alignment vertical="center" wrapText="1"/>
    </xf>
    <xf numFmtId="0" fontId="10" fillId="3" borderId="2" xfId="1" applyFont="1" applyFill="1" applyBorder="1" applyAlignment="1">
      <alignment vertical="center" wrapText="1"/>
    </xf>
    <xf numFmtId="0" fontId="10" fillId="3" borderId="6" xfId="1" applyFont="1" applyFill="1" applyBorder="1" applyAlignment="1">
      <alignment vertical="center" wrapText="1"/>
    </xf>
    <xf numFmtId="0" fontId="10" fillId="3" borderId="3" xfId="1" applyFont="1" applyFill="1" applyBorder="1" applyAlignment="1">
      <alignment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9" fillId="0" borderId="0" xfId="1" applyFont="1" applyBorder="1" applyAlignment="1">
      <alignment vertical="center" wrapText="1"/>
    </xf>
    <xf numFmtId="0" fontId="3" fillId="0" borderId="0" xfId="1" applyFont="1" applyBorder="1" applyAlignment="1">
      <alignment vertical="center" wrapText="1"/>
    </xf>
    <xf numFmtId="0" fontId="10" fillId="3" borderId="14" xfId="1" applyFont="1" applyFill="1" applyBorder="1" applyAlignment="1">
      <alignment vertical="center" wrapText="1"/>
    </xf>
    <xf numFmtId="0" fontId="10" fillId="3" borderId="23" xfId="1" applyFont="1" applyFill="1" applyBorder="1" applyAlignment="1">
      <alignment vertical="center" wrapText="1"/>
    </xf>
    <xf numFmtId="0" fontId="10" fillId="3" borderId="24" xfId="1" applyFont="1" applyFill="1" applyBorder="1" applyAlignment="1">
      <alignment vertical="center" wrapText="1"/>
    </xf>
    <xf numFmtId="0" fontId="10" fillId="3" borderId="17" xfId="1" applyFont="1" applyFill="1" applyBorder="1" applyAlignment="1">
      <alignment vertical="center" wrapText="1"/>
    </xf>
    <xf numFmtId="0" fontId="10" fillId="3" borderId="25" xfId="1" applyFont="1" applyFill="1" applyBorder="1" applyAlignment="1">
      <alignment vertical="center" wrapText="1"/>
    </xf>
    <xf numFmtId="0" fontId="10" fillId="3" borderId="26" xfId="1" applyFont="1" applyFill="1" applyBorder="1" applyAlignment="1">
      <alignment vertical="center" wrapText="1"/>
    </xf>
    <xf numFmtId="0" fontId="10" fillId="0" borderId="10" xfId="1" applyFont="1" applyBorder="1" applyAlignment="1">
      <alignment horizontal="center" vertical="center" wrapText="1"/>
    </xf>
    <xf numFmtId="0" fontId="10" fillId="0" borderId="13" xfId="1" applyFont="1" applyBorder="1" applyAlignment="1">
      <alignment horizontal="center" vertical="center" wrapText="1"/>
    </xf>
    <xf numFmtId="0" fontId="10" fillId="0" borderId="15" xfId="1" applyFont="1" applyBorder="1" applyAlignment="1">
      <alignment horizontal="center" vertical="center" wrapText="1"/>
    </xf>
    <xf numFmtId="0" fontId="10" fillId="0" borderId="18" xfId="1" applyFont="1" applyBorder="1" applyAlignment="1">
      <alignment horizontal="center" vertical="center" wrapText="1"/>
    </xf>
    <xf numFmtId="0" fontId="10" fillId="0" borderId="21" xfId="1" applyFont="1" applyBorder="1" applyAlignment="1">
      <alignment horizontal="center" vertical="center" wrapText="1"/>
    </xf>
    <xf numFmtId="1" fontId="7" fillId="2" borderId="5" xfId="1" applyNumberFormat="1" applyFont="1" applyFill="1" applyBorder="1" applyAlignment="1">
      <alignment horizontal="center" vertical="center" wrapText="1"/>
    </xf>
    <xf numFmtId="0" fontId="7" fillId="0" borderId="5" xfId="1" applyFont="1" applyBorder="1" applyAlignment="1">
      <alignment horizontal="center" vertical="center" wrapText="1"/>
    </xf>
    <xf numFmtId="0" fontId="3" fillId="2" borderId="0" xfId="3" applyFont="1" applyFill="1"/>
    <xf numFmtId="0" fontId="9" fillId="2" borderId="0" xfId="1" applyFont="1" applyFill="1" applyBorder="1" applyAlignment="1">
      <alignment wrapText="1"/>
    </xf>
    <xf numFmtId="0" fontId="4" fillId="2" borderId="5" xfId="1" applyFont="1" applyFill="1" applyBorder="1" applyAlignment="1">
      <alignment vertical="center" wrapText="1"/>
    </xf>
    <xf numFmtId="0" fontId="3" fillId="2" borderId="5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horizontal="left" vertical="center" wrapText="1"/>
    </xf>
    <xf numFmtId="0" fontId="1" fillId="2" borderId="5" xfId="2" applyFont="1" applyFill="1" applyBorder="1" applyAlignment="1">
      <alignment horizontal="center" vertical="center" wrapText="1"/>
    </xf>
    <xf numFmtId="0" fontId="0" fillId="2" borderId="5" xfId="2" applyFont="1" applyFill="1" applyBorder="1" applyAlignment="1">
      <alignment horizontal="center" vertical="center" wrapText="1"/>
    </xf>
    <xf numFmtId="0" fontId="7" fillId="2" borderId="5" xfId="1" applyFont="1" applyFill="1" applyBorder="1" applyAlignment="1">
      <alignment horizontal="center" vertical="center" wrapText="1"/>
    </xf>
    <xf numFmtId="0" fontId="4" fillId="0" borderId="5" xfId="1" applyFont="1" applyFill="1" applyBorder="1" applyAlignment="1">
      <alignment horizontal="left" vertical="top" wrapText="1"/>
    </xf>
    <xf numFmtId="0" fontId="4" fillId="2" borderId="0" xfId="1" applyFont="1" applyFill="1" applyBorder="1" applyAlignment="1">
      <alignment horizontal="left" vertical="center" wrapText="1"/>
    </xf>
    <xf numFmtId="0" fontId="10" fillId="9" borderId="5" xfId="1" applyFont="1" applyFill="1" applyBorder="1" applyAlignment="1">
      <alignment horizontal="center" vertical="center" wrapText="1"/>
    </xf>
    <xf numFmtId="0" fontId="6" fillId="9" borderId="0" xfId="1" applyFont="1" applyFill="1" applyBorder="1" applyAlignment="1">
      <alignment horizontal="center" vertical="center" wrapText="1"/>
    </xf>
    <xf numFmtId="1" fontId="3" fillId="2" borderId="5" xfId="1" applyNumberFormat="1" applyFont="1" applyFill="1" applyBorder="1" applyAlignment="1">
      <alignment horizontal="center" vertical="center" wrapText="1"/>
    </xf>
    <xf numFmtId="1" fontId="3" fillId="2" borderId="5" xfId="2" applyNumberFormat="1" applyFont="1" applyFill="1" applyBorder="1" applyAlignment="1">
      <alignment horizontal="center" vertical="center" wrapText="1"/>
    </xf>
    <xf numFmtId="0" fontId="19" fillId="2" borderId="5" xfId="2" applyFont="1" applyFill="1" applyBorder="1" applyAlignment="1">
      <alignment horizontal="center" vertical="center" wrapText="1"/>
    </xf>
    <xf numFmtId="0" fontId="3" fillId="6" borderId="5" xfId="1" applyFont="1" applyFill="1" applyBorder="1" applyAlignment="1">
      <alignment horizontal="center" vertical="center" wrapText="1"/>
    </xf>
    <xf numFmtId="1" fontId="8" fillId="0" borderId="5" xfId="4" applyNumberFormat="1" applyFont="1" applyFill="1" applyBorder="1" applyAlignment="1">
      <alignment horizontal="center" vertical="center"/>
    </xf>
    <xf numFmtId="1" fontId="3" fillId="2" borderId="0" xfId="1" applyNumberFormat="1" applyFont="1" applyFill="1" applyBorder="1" applyAlignment="1">
      <alignment vertical="center" wrapText="1"/>
    </xf>
    <xf numFmtId="1" fontId="3" fillId="2" borderId="0" xfId="1" applyNumberFormat="1" applyFont="1" applyFill="1" applyBorder="1" applyAlignment="1">
      <alignment horizontal="center" vertical="center" wrapText="1"/>
    </xf>
    <xf numFmtId="1" fontId="4" fillId="2" borderId="0" xfId="1" applyNumberFormat="1" applyFont="1" applyFill="1" applyBorder="1" applyAlignment="1">
      <alignment horizontal="left" vertical="center" wrapText="1"/>
    </xf>
    <xf numFmtId="1" fontId="4" fillId="2" borderId="0" xfId="1" applyNumberFormat="1" applyFont="1" applyFill="1" applyBorder="1" applyAlignment="1">
      <alignment horizontal="center" vertical="center" wrapText="1"/>
    </xf>
    <xf numFmtId="0" fontId="4" fillId="2" borderId="0" xfId="1" applyFont="1" applyFill="1" applyBorder="1" applyAlignment="1">
      <alignment horizontal="left" vertical="center" wrapText="1"/>
    </xf>
    <xf numFmtId="0" fontId="4" fillId="2" borderId="5" xfId="1" applyFont="1" applyFill="1" applyBorder="1" applyAlignment="1">
      <alignment horizontal="left" vertical="top" wrapText="1"/>
    </xf>
    <xf numFmtId="1" fontId="8" fillId="2" borderId="5" xfId="15" applyNumberFormat="1" applyFont="1" applyFill="1" applyBorder="1" applyAlignment="1">
      <alignment horizontal="center" vertical="center"/>
    </xf>
    <xf numFmtId="0" fontId="6" fillId="6" borderId="0" xfId="1" applyFont="1" applyFill="1" applyBorder="1" applyAlignment="1">
      <alignment horizontal="center" vertical="center" wrapText="1"/>
    </xf>
    <xf numFmtId="1" fontId="8" fillId="2" borderId="5" xfId="4" applyNumberFormat="1" applyFont="1" applyFill="1" applyBorder="1" applyAlignment="1">
      <alignment horizontal="center" vertical="center"/>
    </xf>
    <xf numFmtId="0" fontId="4" fillId="2" borderId="0" xfId="1" applyFont="1" applyFill="1" applyBorder="1" applyAlignment="1">
      <alignment horizontal="left" vertical="center" wrapText="1"/>
    </xf>
    <xf numFmtId="0" fontId="4" fillId="2" borderId="0" xfId="1" applyFont="1" applyFill="1" applyBorder="1" applyAlignment="1">
      <alignment horizontal="left" vertical="center" wrapText="1"/>
    </xf>
    <xf numFmtId="0" fontId="20" fillId="0" borderId="0" xfId="17"/>
    <xf numFmtId="0" fontId="0" fillId="0" borderId="28" xfId="0" applyBorder="1"/>
    <xf numFmtId="49" fontId="21" fillId="10" borderId="29" xfId="0" applyNumberFormat="1" applyFont="1" applyFill="1" applyBorder="1" applyAlignment="1">
      <alignment horizontal="center"/>
    </xf>
    <xf numFmtId="49" fontId="21" fillId="11" borderId="29" xfId="0" applyNumberFormat="1" applyFont="1" applyFill="1" applyBorder="1" applyAlignment="1">
      <alignment horizontal="center"/>
    </xf>
    <xf numFmtId="49" fontId="21" fillId="12" borderId="29" xfId="0" applyNumberFormat="1" applyFont="1" applyFill="1" applyBorder="1" applyAlignment="1">
      <alignment horizontal="center"/>
    </xf>
    <xf numFmtId="49" fontId="21" fillId="13" borderId="30" xfId="0" applyNumberFormat="1" applyFont="1" applyFill="1" applyBorder="1" applyAlignment="1">
      <alignment horizontal="center"/>
    </xf>
    <xf numFmtId="49" fontId="21" fillId="14" borderId="30" xfId="0" applyNumberFormat="1" applyFont="1" applyFill="1" applyBorder="1" applyAlignment="1">
      <alignment horizontal="center"/>
    </xf>
    <xf numFmtId="49" fontId="21" fillId="15" borderId="30" xfId="0" applyNumberFormat="1" applyFont="1" applyFill="1" applyBorder="1" applyAlignment="1">
      <alignment horizontal="center"/>
    </xf>
    <xf numFmtId="49" fontId="21" fillId="16" borderId="30" xfId="0" applyNumberFormat="1" applyFont="1" applyFill="1" applyBorder="1" applyAlignment="1">
      <alignment horizontal="center"/>
    </xf>
    <xf numFmtId="49" fontId="21" fillId="17" borderId="30" xfId="0" applyNumberFormat="1" applyFont="1" applyFill="1" applyBorder="1" applyAlignment="1">
      <alignment horizontal="center"/>
    </xf>
    <xf numFmtId="49" fontId="21" fillId="18" borderId="30" xfId="0" applyNumberFormat="1" applyFont="1" applyFill="1" applyBorder="1" applyAlignment="1">
      <alignment horizontal="center"/>
    </xf>
    <xf numFmtId="49" fontId="21" fillId="19" borderId="30" xfId="0" applyNumberFormat="1" applyFont="1" applyFill="1" applyBorder="1" applyAlignment="1">
      <alignment horizontal="center"/>
    </xf>
    <xf numFmtId="49" fontId="21" fillId="20" borderId="30" xfId="0" applyNumberFormat="1" applyFont="1" applyFill="1" applyBorder="1" applyAlignment="1">
      <alignment horizontal="center"/>
    </xf>
    <xf numFmtId="49" fontId="21" fillId="21" borderId="30" xfId="0" applyNumberFormat="1" applyFont="1" applyFill="1" applyBorder="1" applyAlignment="1">
      <alignment horizontal="center"/>
    </xf>
    <xf numFmtId="49" fontId="21" fillId="22" borderId="30" xfId="0" applyNumberFormat="1" applyFont="1" applyFill="1" applyBorder="1" applyAlignment="1">
      <alignment horizontal="center"/>
    </xf>
    <xf numFmtId="49" fontId="21" fillId="23" borderId="30" xfId="0" applyNumberFormat="1" applyFont="1" applyFill="1" applyBorder="1" applyAlignment="1">
      <alignment horizontal="center"/>
    </xf>
    <xf numFmtId="49" fontId="21" fillId="24" borderId="30" xfId="0" applyNumberFormat="1" applyFont="1" applyFill="1" applyBorder="1" applyAlignment="1">
      <alignment horizontal="center"/>
    </xf>
    <xf numFmtId="49" fontId="21" fillId="25" borderId="30" xfId="0" applyNumberFormat="1" applyFont="1" applyFill="1" applyBorder="1" applyAlignment="1">
      <alignment horizontal="center"/>
    </xf>
    <xf numFmtId="49" fontId="21" fillId="26" borderId="30" xfId="0" applyNumberFormat="1" applyFont="1" applyFill="1" applyBorder="1" applyAlignment="1">
      <alignment horizontal="center"/>
    </xf>
    <xf numFmtId="49" fontId="21" fillId="27" borderId="30" xfId="0" applyNumberFormat="1" applyFont="1" applyFill="1" applyBorder="1" applyAlignment="1">
      <alignment horizontal="center"/>
    </xf>
    <xf numFmtId="0" fontId="21" fillId="28" borderId="30" xfId="0" applyNumberFormat="1" applyFont="1" applyFill="1" applyBorder="1" applyAlignment="1">
      <alignment horizontal="center"/>
    </xf>
    <xf numFmtId="0" fontId="21" fillId="29" borderId="30" xfId="0" applyNumberFormat="1" applyFont="1" applyFill="1" applyBorder="1" applyAlignment="1">
      <alignment horizontal="center"/>
    </xf>
    <xf numFmtId="0" fontId="21" fillId="30" borderId="30" xfId="0" applyNumberFormat="1" applyFont="1" applyFill="1" applyBorder="1" applyAlignment="1">
      <alignment horizontal="center"/>
    </xf>
    <xf numFmtId="0" fontId="21" fillId="31" borderId="30" xfId="0" applyNumberFormat="1" applyFont="1" applyFill="1" applyBorder="1" applyAlignment="1">
      <alignment horizontal="center"/>
    </xf>
    <xf numFmtId="0" fontId="21" fillId="32" borderId="30" xfId="0" applyNumberFormat="1" applyFont="1" applyFill="1" applyBorder="1" applyAlignment="1">
      <alignment horizontal="center"/>
    </xf>
    <xf numFmtId="0" fontId="21" fillId="33" borderId="30" xfId="0" applyNumberFormat="1" applyFont="1" applyFill="1" applyBorder="1" applyAlignment="1">
      <alignment horizontal="center"/>
    </xf>
    <xf numFmtId="0" fontId="21" fillId="34" borderId="30" xfId="0" applyNumberFormat="1" applyFont="1" applyFill="1" applyBorder="1" applyAlignment="1">
      <alignment horizontal="center"/>
    </xf>
    <xf numFmtId="0" fontId="21" fillId="35" borderId="30" xfId="0" applyNumberFormat="1" applyFont="1" applyFill="1" applyBorder="1" applyAlignment="1">
      <alignment horizontal="center"/>
    </xf>
    <xf numFmtId="0" fontId="21" fillId="36" borderId="30" xfId="0" applyNumberFormat="1" applyFont="1" applyFill="1" applyBorder="1" applyAlignment="1">
      <alignment horizontal="center"/>
    </xf>
    <xf numFmtId="0" fontId="21" fillId="37" borderId="30" xfId="0" applyNumberFormat="1" applyFont="1" applyFill="1" applyBorder="1" applyAlignment="1">
      <alignment horizontal="center"/>
    </xf>
    <xf numFmtId="0" fontId="21" fillId="38" borderId="30" xfId="0" applyNumberFormat="1" applyFont="1" applyFill="1" applyBorder="1" applyAlignment="1">
      <alignment horizontal="center"/>
    </xf>
    <xf numFmtId="0" fontId="21" fillId="39" borderId="30" xfId="0" applyNumberFormat="1" applyFont="1" applyFill="1" applyBorder="1" applyAlignment="1">
      <alignment horizontal="center"/>
    </xf>
    <xf numFmtId="0" fontId="21" fillId="40" borderId="30" xfId="0" applyNumberFormat="1" applyFont="1" applyFill="1" applyBorder="1" applyAlignment="1">
      <alignment horizontal="center"/>
    </xf>
    <xf numFmtId="0" fontId="21" fillId="41" borderId="30" xfId="0" applyNumberFormat="1" applyFont="1" applyFill="1" applyBorder="1" applyAlignment="1">
      <alignment horizontal="center"/>
    </xf>
    <xf numFmtId="0" fontId="21" fillId="42" borderId="30" xfId="0" applyNumberFormat="1" applyFont="1" applyFill="1" applyBorder="1" applyAlignment="1">
      <alignment horizontal="center"/>
    </xf>
    <xf numFmtId="0" fontId="21" fillId="43" borderId="30" xfId="0" applyNumberFormat="1" applyFont="1" applyFill="1" applyBorder="1" applyAlignment="1">
      <alignment horizontal="center"/>
    </xf>
    <xf numFmtId="0" fontId="21" fillId="44" borderId="30" xfId="0" applyNumberFormat="1" applyFont="1" applyFill="1" applyBorder="1" applyAlignment="1">
      <alignment horizontal="center"/>
    </xf>
    <xf numFmtId="0" fontId="21" fillId="45" borderId="30" xfId="0" applyNumberFormat="1" applyFont="1" applyFill="1" applyBorder="1" applyAlignment="1">
      <alignment horizontal="center"/>
    </xf>
    <xf numFmtId="0" fontId="21" fillId="46" borderId="30" xfId="0" applyNumberFormat="1" applyFont="1" applyFill="1" applyBorder="1" applyAlignment="1">
      <alignment horizontal="center"/>
    </xf>
    <xf numFmtId="0" fontId="21" fillId="47" borderId="30" xfId="0" applyNumberFormat="1" applyFont="1" applyFill="1" applyBorder="1" applyAlignment="1">
      <alignment horizontal="center"/>
    </xf>
    <xf numFmtId="0" fontId="21" fillId="48" borderId="30" xfId="0" applyNumberFormat="1" applyFont="1" applyFill="1" applyBorder="1" applyAlignment="1">
      <alignment horizontal="center"/>
    </xf>
    <xf numFmtId="0" fontId="21" fillId="49" borderId="30" xfId="0" applyNumberFormat="1" applyFont="1" applyFill="1" applyBorder="1" applyAlignment="1">
      <alignment horizontal="center"/>
    </xf>
    <xf numFmtId="0" fontId="21" fillId="50" borderId="30" xfId="0" applyNumberFormat="1" applyFont="1" applyFill="1" applyBorder="1" applyAlignment="1">
      <alignment horizontal="center"/>
    </xf>
    <xf numFmtId="0" fontId="21" fillId="51" borderId="30" xfId="0" applyNumberFormat="1" applyFont="1" applyFill="1" applyBorder="1" applyAlignment="1">
      <alignment horizontal="center"/>
    </xf>
    <xf numFmtId="0" fontId="21" fillId="52" borderId="30" xfId="0" applyNumberFormat="1" applyFont="1" applyFill="1" applyBorder="1" applyAlignment="1">
      <alignment horizontal="center"/>
    </xf>
    <xf numFmtId="49" fontId="21" fillId="53" borderId="30" xfId="0" applyNumberFormat="1" applyFont="1" applyFill="1" applyBorder="1" applyAlignment="1">
      <alignment horizontal="center"/>
    </xf>
    <xf numFmtId="0" fontId="21" fillId="54" borderId="30" xfId="0" applyNumberFormat="1" applyFont="1" applyFill="1" applyBorder="1" applyAlignment="1">
      <alignment horizontal="center"/>
    </xf>
    <xf numFmtId="0" fontId="21" fillId="55" borderId="30" xfId="0" applyNumberFormat="1" applyFont="1" applyFill="1" applyBorder="1" applyAlignment="1">
      <alignment horizontal="center"/>
    </xf>
    <xf numFmtId="0" fontId="21" fillId="56" borderId="30" xfId="0" applyNumberFormat="1" applyFont="1" applyFill="1" applyBorder="1" applyAlignment="1">
      <alignment horizontal="center"/>
    </xf>
    <xf numFmtId="0" fontId="21" fillId="57" borderId="30" xfId="0" applyNumberFormat="1" applyFont="1" applyFill="1" applyBorder="1" applyAlignment="1">
      <alignment horizontal="center"/>
    </xf>
    <xf numFmtId="0" fontId="21" fillId="58" borderId="30" xfId="0" applyNumberFormat="1" applyFont="1" applyFill="1" applyBorder="1" applyAlignment="1">
      <alignment horizontal="center"/>
    </xf>
    <xf numFmtId="0" fontId="21" fillId="59" borderId="30" xfId="0" applyNumberFormat="1" applyFont="1" applyFill="1" applyBorder="1" applyAlignment="1">
      <alignment horizontal="center"/>
    </xf>
    <xf numFmtId="0" fontId="21" fillId="60" borderId="30" xfId="0" applyNumberFormat="1" applyFont="1" applyFill="1" applyBorder="1" applyAlignment="1">
      <alignment horizontal="center"/>
    </xf>
    <xf numFmtId="0" fontId="21" fillId="61" borderId="30" xfId="0" applyNumberFormat="1" applyFont="1" applyFill="1" applyBorder="1" applyAlignment="1">
      <alignment horizontal="center"/>
    </xf>
    <xf numFmtId="0" fontId="21" fillId="62" borderId="30" xfId="0" applyNumberFormat="1" applyFont="1" applyFill="1" applyBorder="1" applyAlignment="1">
      <alignment horizontal="center"/>
    </xf>
    <xf numFmtId="0" fontId="21" fillId="63" borderId="30" xfId="0" applyNumberFormat="1" applyFont="1" applyFill="1" applyBorder="1" applyAlignment="1">
      <alignment horizontal="center"/>
    </xf>
    <xf numFmtId="0" fontId="21" fillId="64" borderId="30" xfId="0" applyNumberFormat="1" applyFont="1" applyFill="1" applyBorder="1" applyAlignment="1">
      <alignment horizontal="center"/>
    </xf>
    <xf numFmtId="0" fontId="21" fillId="65" borderId="30" xfId="0" applyNumberFormat="1" applyFont="1" applyFill="1" applyBorder="1" applyAlignment="1">
      <alignment horizontal="center"/>
    </xf>
    <xf numFmtId="0" fontId="21" fillId="66" borderId="30" xfId="0" applyNumberFormat="1" applyFont="1" applyFill="1" applyBorder="1" applyAlignment="1">
      <alignment horizontal="center"/>
    </xf>
    <xf numFmtId="0" fontId="21" fillId="67" borderId="30" xfId="0" applyNumberFormat="1" applyFont="1" applyFill="1" applyBorder="1" applyAlignment="1">
      <alignment horizontal="center"/>
    </xf>
    <xf numFmtId="0" fontId="21" fillId="68" borderId="30" xfId="0" applyNumberFormat="1" applyFont="1" applyFill="1" applyBorder="1" applyAlignment="1">
      <alignment horizontal="center"/>
    </xf>
    <xf numFmtId="0" fontId="21" fillId="69" borderId="30" xfId="0" applyNumberFormat="1" applyFont="1" applyFill="1" applyBorder="1" applyAlignment="1">
      <alignment horizontal="center"/>
    </xf>
    <xf numFmtId="0" fontId="21" fillId="70" borderId="30" xfId="0" applyNumberFormat="1" applyFont="1" applyFill="1" applyBorder="1" applyAlignment="1">
      <alignment horizontal="center"/>
    </xf>
    <xf numFmtId="0" fontId="21" fillId="71" borderId="30" xfId="0" applyNumberFormat="1" applyFont="1" applyFill="1" applyBorder="1" applyAlignment="1">
      <alignment horizontal="center"/>
    </xf>
    <xf numFmtId="0" fontId="21" fillId="72" borderId="30" xfId="0" applyNumberFormat="1" applyFont="1" applyFill="1" applyBorder="1" applyAlignment="1">
      <alignment horizontal="center"/>
    </xf>
    <xf numFmtId="0" fontId="21" fillId="73" borderId="30" xfId="0" applyNumberFormat="1" applyFont="1" applyFill="1" applyBorder="1" applyAlignment="1">
      <alignment horizontal="center"/>
    </xf>
    <xf numFmtId="0" fontId="21" fillId="74" borderId="30" xfId="0" applyNumberFormat="1" applyFont="1" applyFill="1" applyBorder="1" applyAlignment="1">
      <alignment horizontal="center"/>
    </xf>
    <xf numFmtId="0" fontId="21" fillId="75" borderId="30" xfId="0" applyNumberFormat="1" applyFont="1" applyFill="1" applyBorder="1" applyAlignment="1">
      <alignment horizontal="center"/>
    </xf>
    <xf numFmtId="0" fontId="21" fillId="76" borderId="30" xfId="0" applyNumberFormat="1" applyFont="1" applyFill="1" applyBorder="1" applyAlignment="1">
      <alignment horizontal="center"/>
    </xf>
    <xf numFmtId="0" fontId="21" fillId="77" borderId="30" xfId="0" applyNumberFormat="1" applyFont="1" applyFill="1" applyBorder="1" applyAlignment="1">
      <alignment horizontal="center"/>
    </xf>
    <xf numFmtId="0" fontId="21" fillId="78" borderId="30" xfId="0" applyNumberFormat="1" applyFont="1" applyFill="1" applyBorder="1" applyAlignment="1">
      <alignment horizontal="center"/>
    </xf>
    <xf numFmtId="0" fontId="21" fillId="79" borderId="30" xfId="0" applyNumberFormat="1" applyFont="1" applyFill="1" applyBorder="1" applyAlignment="1">
      <alignment horizontal="center"/>
    </xf>
    <xf numFmtId="0" fontId="21" fillId="80" borderId="30" xfId="0" applyNumberFormat="1" applyFont="1" applyFill="1" applyBorder="1" applyAlignment="1">
      <alignment horizontal="center"/>
    </xf>
    <xf numFmtId="0" fontId="21" fillId="81" borderId="30" xfId="0" applyNumberFormat="1" applyFont="1" applyFill="1" applyBorder="1" applyAlignment="1">
      <alignment horizontal="center"/>
    </xf>
    <xf numFmtId="0" fontId="21" fillId="82" borderId="30" xfId="0" applyNumberFormat="1" applyFont="1" applyFill="1" applyBorder="1" applyAlignment="1">
      <alignment horizontal="center"/>
    </xf>
    <xf numFmtId="0" fontId="21" fillId="83" borderId="30" xfId="0" applyNumberFormat="1" applyFont="1" applyFill="1" applyBorder="1" applyAlignment="1">
      <alignment horizontal="center"/>
    </xf>
    <xf numFmtId="0" fontId="21" fillId="84" borderId="30" xfId="0" applyNumberFormat="1" applyFont="1" applyFill="1" applyBorder="1" applyAlignment="1">
      <alignment horizontal="center"/>
    </xf>
    <xf numFmtId="0" fontId="21" fillId="85" borderId="30" xfId="0" applyNumberFormat="1" applyFont="1" applyFill="1" applyBorder="1" applyAlignment="1">
      <alignment horizontal="center"/>
    </xf>
    <xf numFmtId="0" fontId="21" fillId="86" borderId="30" xfId="0" applyNumberFormat="1" applyFont="1" applyFill="1" applyBorder="1" applyAlignment="1">
      <alignment horizontal="center"/>
    </xf>
    <xf numFmtId="0" fontId="21" fillId="87" borderId="30" xfId="0" applyNumberFormat="1" applyFont="1" applyFill="1" applyBorder="1" applyAlignment="1">
      <alignment horizontal="center"/>
    </xf>
    <xf numFmtId="0" fontId="21" fillId="88" borderId="30" xfId="0" applyNumberFormat="1" applyFont="1" applyFill="1" applyBorder="1" applyAlignment="1">
      <alignment horizontal="center"/>
    </xf>
    <xf numFmtId="0" fontId="21" fillId="89" borderId="30" xfId="0" applyNumberFormat="1" applyFont="1" applyFill="1" applyBorder="1" applyAlignment="1">
      <alignment horizontal="center"/>
    </xf>
    <xf numFmtId="0" fontId="21" fillId="90" borderId="30" xfId="0" applyNumberFormat="1" applyFont="1" applyFill="1" applyBorder="1" applyAlignment="1">
      <alignment horizontal="center"/>
    </xf>
    <xf numFmtId="0" fontId="21" fillId="91" borderId="30" xfId="0" applyNumberFormat="1" applyFont="1" applyFill="1" applyBorder="1" applyAlignment="1">
      <alignment horizontal="center"/>
    </xf>
    <xf numFmtId="0" fontId="21" fillId="92" borderId="30" xfId="0" applyNumberFormat="1" applyFont="1" applyFill="1" applyBorder="1" applyAlignment="1">
      <alignment horizontal="center"/>
    </xf>
    <xf numFmtId="0" fontId="21" fillId="93" borderId="30" xfId="0" applyNumberFormat="1" applyFont="1" applyFill="1" applyBorder="1" applyAlignment="1">
      <alignment horizontal="center"/>
    </xf>
    <xf numFmtId="0" fontId="21" fillId="94" borderId="30" xfId="0" applyNumberFormat="1" applyFont="1" applyFill="1" applyBorder="1" applyAlignment="1">
      <alignment horizontal="center"/>
    </xf>
    <xf numFmtId="0" fontId="21" fillId="95" borderId="30" xfId="0" applyNumberFormat="1" applyFont="1" applyFill="1" applyBorder="1" applyAlignment="1">
      <alignment horizontal="center"/>
    </xf>
    <xf numFmtId="0" fontId="21" fillId="96" borderId="30" xfId="0" applyNumberFormat="1" applyFont="1" applyFill="1" applyBorder="1" applyAlignment="1">
      <alignment horizontal="center"/>
    </xf>
    <xf numFmtId="0" fontId="21" fillId="97" borderId="30" xfId="0" applyNumberFormat="1" applyFont="1" applyFill="1" applyBorder="1" applyAlignment="1">
      <alignment horizontal="center"/>
    </xf>
    <xf numFmtId="0" fontId="21" fillId="98" borderId="30" xfId="0" applyNumberFormat="1" applyFont="1" applyFill="1" applyBorder="1" applyAlignment="1">
      <alignment horizontal="center"/>
    </xf>
    <xf numFmtId="0" fontId="21" fillId="99" borderId="30" xfId="0" applyNumberFormat="1" applyFont="1" applyFill="1" applyBorder="1" applyAlignment="1">
      <alignment horizontal="center"/>
    </xf>
    <xf numFmtId="0" fontId="21" fillId="100" borderId="30" xfId="0" applyNumberFormat="1" applyFont="1" applyFill="1" applyBorder="1" applyAlignment="1">
      <alignment horizontal="center"/>
    </xf>
    <xf numFmtId="0" fontId="21" fillId="101" borderId="30" xfId="0" applyNumberFormat="1" applyFont="1" applyFill="1" applyBorder="1" applyAlignment="1">
      <alignment horizontal="center"/>
    </xf>
    <xf numFmtId="0" fontId="21" fillId="102" borderId="30" xfId="0" applyNumberFormat="1" applyFont="1" applyFill="1" applyBorder="1" applyAlignment="1">
      <alignment horizontal="center"/>
    </xf>
    <xf numFmtId="0" fontId="21" fillId="103" borderId="30" xfId="0" applyNumberFormat="1" applyFont="1" applyFill="1" applyBorder="1" applyAlignment="1">
      <alignment horizontal="center"/>
    </xf>
    <xf numFmtId="0" fontId="21" fillId="104" borderId="30" xfId="0" applyNumberFormat="1" applyFont="1" applyFill="1" applyBorder="1" applyAlignment="1">
      <alignment horizontal="center"/>
    </xf>
    <xf numFmtId="0" fontId="21" fillId="105" borderId="30" xfId="0" applyNumberFormat="1" applyFont="1" applyFill="1" applyBorder="1" applyAlignment="1">
      <alignment horizontal="center"/>
    </xf>
    <xf numFmtId="0" fontId="21" fillId="106" borderId="30" xfId="0" applyNumberFormat="1" applyFont="1" applyFill="1" applyBorder="1" applyAlignment="1">
      <alignment horizontal="center"/>
    </xf>
    <xf numFmtId="0" fontId="21" fillId="107" borderId="30" xfId="0" applyNumberFormat="1" applyFont="1" applyFill="1" applyBorder="1" applyAlignment="1">
      <alignment horizontal="center"/>
    </xf>
    <xf numFmtId="0" fontId="21" fillId="108" borderId="30" xfId="0" applyNumberFormat="1" applyFont="1" applyFill="1" applyBorder="1" applyAlignment="1">
      <alignment horizontal="center"/>
    </xf>
    <xf numFmtId="0" fontId="21" fillId="109" borderId="30" xfId="0" applyNumberFormat="1" applyFont="1" applyFill="1" applyBorder="1" applyAlignment="1">
      <alignment horizontal="center"/>
    </xf>
    <xf numFmtId="0" fontId="21" fillId="110" borderId="30" xfId="0" applyNumberFormat="1" applyFont="1" applyFill="1" applyBorder="1" applyAlignment="1">
      <alignment horizontal="center"/>
    </xf>
    <xf numFmtId="0" fontId="21" fillId="111" borderId="30" xfId="0" applyNumberFormat="1" applyFont="1" applyFill="1" applyBorder="1" applyAlignment="1">
      <alignment horizontal="center"/>
    </xf>
    <xf numFmtId="0" fontId="21" fillId="112" borderId="30" xfId="0" applyNumberFormat="1" applyFont="1" applyFill="1" applyBorder="1" applyAlignment="1">
      <alignment horizontal="center"/>
    </xf>
    <xf numFmtId="0" fontId="21" fillId="113" borderId="30" xfId="0" applyNumberFormat="1" applyFont="1" applyFill="1" applyBorder="1" applyAlignment="1">
      <alignment horizontal="center"/>
    </xf>
    <xf numFmtId="0" fontId="21" fillId="114" borderId="30" xfId="0" applyNumberFormat="1" applyFont="1" applyFill="1" applyBorder="1" applyAlignment="1">
      <alignment horizontal="center"/>
    </xf>
    <xf numFmtId="0" fontId="21" fillId="115" borderId="30" xfId="0" applyNumberFormat="1" applyFont="1" applyFill="1" applyBorder="1" applyAlignment="1">
      <alignment horizontal="center"/>
    </xf>
    <xf numFmtId="0" fontId="21" fillId="116" borderId="30" xfId="0" applyNumberFormat="1" applyFont="1" applyFill="1" applyBorder="1" applyAlignment="1">
      <alignment horizontal="center"/>
    </xf>
    <xf numFmtId="0" fontId="21" fillId="117" borderId="30" xfId="0" applyNumberFormat="1" applyFont="1" applyFill="1" applyBorder="1" applyAlignment="1">
      <alignment horizontal="center"/>
    </xf>
    <xf numFmtId="0" fontId="21" fillId="118" borderId="30" xfId="0" applyNumberFormat="1" applyFont="1" applyFill="1" applyBorder="1" applyAlignment="1">
      <alignment horizontal="center"/>
    </xf>
    <xf numFmtId="0" fontId="21" fillId="119" borderId="30" xfId="0" applyNumberFormat="1" applyFont="1" applyFill="1" applyBorder="1" applyAlignment="1">
      <alignment horizontal="center"/>
    </xf>
    <xf numFmtId="0" fontId="21" fillId="120" borderId="30" xfId="0" applyNumberFormat="1" applyFont="1" applyFill="1" applyBorder="1" applyAlignment="1">
      <alignment horizontal="center"/>
    </xf>
    <xf numFmtId="0" fontId="21" fillId="121" borderId="30" xfId="0" applyNumberFormat="1" applyFont="1" applyFill="1" applyBorder="1" applyAlignment="1">
      <alignment horizontal="center"/>
    </xf>
    <xf numFmtId="0" fontId="21" fillId="122" borderId="30" xfId="0" applyNumberFormat="1" applyFont="1" applyFill="1" applyBorder="1" applyAlignment="1">
      <alignment horizontal="center"/>
    </xf>
    <xf numFmtId="0" fontId="21" fillId="123" borderId="30" xfId="0" applyNumberFormat="1" applyFont="1" applyFill="1" applyBorder="1" applyAlignment="1">
      <alignment horizontal="center"/>
    </xf>
    <xf numFmtId="0" fontId="21" fillId="124" borderId="30" xfId="0" applyNumberFormat="1" applyFont="1" applyFill="1" applyBorder="1" applyAlignment="1">
      <alignment horizontal="center"/>
    </xf>
    <xf numFmtId="0" fontId="21" fillId="125" borderId="30" xfId="0" applyNumberFormat="1" applyFont="1" applyFill="1" applyBorder="1" applyAlignment="1">
      <alignment horizontal="center"/>
    </xf>
    <xf numFmtId="0" fontId="21" fillId="126" borderId="30" xfId="0" applyNumberFormat="1" applyFont="1" applyFill="1" applyBorder="1" applyAlignment="1">
      <alignment horizontal="center"/>
    </xf>
    <xf numFmtId="0" fontId="21" fillId="127" borderId="30" xfId="0" applyNumberFormat="1" applyFont="1" applyFill="1" applyBorder="1" applyAlignment="1">
      <alignment horizontal="center"/>
    </xf>
    <xf numFmtId="0" fontId="21" fillId="128" borderId="30" xfId="0" applyNumberFormat="1" applyFont="1" applyFill="1" applyBorder="1" applyAlignment="1">
      <alignment horizontal="center"/>
    </xf>
    <xf numFmtId="0" fontId="21" fillId="129" borderId="30" xfId="0" applyNumberFormat="1" applyFont="1" applyFill="1" applyBorder="1" applyAlignment="1">
      <alignment horizontal="center"/>
    </xf>
    <xf numFmtId="0" fontId="21" fillId="130" borderId="30" xfId="0" applyNumberFormat="1" applyFont="1" applyFill="1" applyBorder="1" applyAlignment="1">
      <alignment horizontal="center"/>
    </xf>
    <xf numFmtId="0" fontId="21" fillId="131" borderId="30" xfId="0" applyNumberFormat="1" applyFont="1" applyFill="1" applyBorder="1" applyAlignment="1">
      <alignment horizontal="center"/>
    </xf>
    <xf numFmtId="0" fontId="21" fillId="132" borderId="30" xfId="0" applyNumberFormat="1" applyFont="1" applyFill="1" applyBorder="1" applyAlignment="1">
      <alignment horizontal="center"/>
    </xf>
    <xf numFmtId="0" fontId="21" fillId="133" borderId="30" xfId="0" applyNumberFormat="1" applyFont="1" applyFill="1" applyBorder="1" applyAlignment="1">
      <alignment horizontal="center"/>
    </xf>
    <xf numFmtId="0" fontId="21" fillId="134" borderId="30" xfId="0" applyNumberFormat="1" applyFont="1" applyFill="1" applyBorder="1" applyAlignment="1">
      <alignment horizontal="center"/>
    </xf>
    <xf numFmtId="0" fontId="21" fillId="135" borderId="30" xfId="0" applyNumberFormat="1" applyFont="1" applyFill="1" applyBorder="1" applyAlignment="1">
      <alignment horizontal="center"/>
    </xf>
    <xf numFmtId="0" fontId="21" fillId="136" borderId="30" xfId="0" applyNumberFormat="1" applyFont="1" applyFill="1" applyBorder="1" applyAlignment="1">
      <alignment horizontal="center"/>
    </xf>
    <xf numFmtId="0" fontId="21" fillId="137" borderId="30" xfId="0" applyNumberFormat="1" applyFont="1" applyFill="1" applyBorder="1" applyAlignment="1">
      <alignment horizontal="center"/>
    </xf>
    <xf numFmtId="0" fontId="21" fillId="138" borderId="30" xfId="0" applyNumberFormat="1" applyFont="1" applyFill="1" applyBorder="1" applyAlignment="1">
      <alignment horizontal="center"/>
    </xf>
    <xf numFmtId="0" fontId="21" fillId="139" borderId="30" xfId="0" applyNumberFormat="1" applyFont="1" applyFill="1" applyBorder="1" applyAlignment="1">
      <alignment horizontal="center"/>
    </xf>
    <xf numFmtId="0" fontId="21" fillId="140" borderId="30" xfId="0" applyNumberFormat="1" applyFont="1" applyFill="1" applyBorder="1" applyAlignment="1">
      <alignment horizontal="center"/>
    </xf>
    <xf numFmtId="0" fontId="21" fillId="141" borderId="30" xfId="0" applyNumberFormat="1" applyFont="1" applyFill="1" applyBorder="1" applyAlignment="1">
      <alignment horizontal="center"/>
    </xf>
    <xf numFmtId="0" fontId="21" fillId="142" borderId="30" xfId="0" applyNumberFormat="1" applyFont="1" applyFill="1" applyBorder="1" applyAlignment="1">
      <alignment horizontal="center"/>
    </xf>
    <xf numFmtId="0" fontId="21" fillId="143" borderId="30" xfId="0" applyNumberFormat="1" applyFont="1" applyFill="1" applyBorder="1" applyAlignment="1">
      <alignment horizontal="center"/>
    </xf>
    <xf numFmtId="0" fontId="21" fillId="144" borderId="30" xfId="0" applyNumberFormat="1" applyFont="1" applyFill="1" applyBorder="1" applyAlignment="1">
      <alignment horizontal="center"/>
    </xf>
    <xf numFmtId="0" fontId="21" fillId="145" borderId="30" xfId="0" applyNumberFormat="1" applyFont="1" applyFill="1" applyBorder="1" applyAlignment="1">
      <alignment horizontal="center"/>
    </xf>
    <xf numFmtId="0" fontId="21" fillId="146" borderId="30" xfId="0" applyNumberFormat="1" applyFont="1" applyFill="1" applyBorder="1" applyAlignment="1">
      <alignment horizontal="center"/>
    </xf>
    <xf numFmtId="0" fontId="21" fillId="147" borderId="30" xfId="0" applyNumberFormat="1" applyFont="1" applyFill="1" applyBorder="1" applyAlignment="1">
      <alignment horizontal="center"/>
    </xf>
    <xf numFmtId="0" fontId="21" fillId="148" borderId="30" xfId="0" applyNumberFormat="1" applyFont="1" applyFill="1" applyBorder="1" applyAlignment="1">
      <alignment horizontal="center"/>
    </xf>
    <xf numFmtId="0" fontId="21" fillId="149" borderId="30" xfId="0" applyNumberFormat="1" applyFont="1" applyFill="1" applyBorder="1" applyAlignment="1">
      <alignment horizontal="center"/>
    </xf>
    <xf numFmtId="0" fontId="21" fillId="150" borderId="30" xfId="0" applyNumberFormat="1" applyFont="1" applyFill="1" applyBorder="1" applyAlignment="1">
      <alignment horizontal="center"/>
    </xf>
    <xf numFmtId="0" fontId="21" fillId="151" borderId="30" xfId="0" applyNumberFormat="1" applyFont="1" applyFill="1" applyBorder="1" applyAlignment="1">
      <alignment horizontal="center"/>
    </xf>
    <xf numFmtId="0" fontId="21" fillId="152" borderId="30" xfId="0" applyNumberFormat="1" applyFont="1" applyFill="1" applyBorder="1" applyAlignment="1">
      <alignment horizontal="center"/>
    </xf>
    <xf numFmtId="0" fontId="21" fillId="153" borderId="30" xfId="0" applyNumberFormat="1" applyFont="1" applyFill="1" applyBorder="1" applyAlignment="1">
      <alignment horizontal="center"/>
    </xf>
    <xf numFmtId="0" fontId="21" fillId="154" borderId="30" xfId="0" applyNumberFormat="1" applyFont="1" applyFill="1" applyBorder="1" applyAlignment="1">
      <alignment horizontal="center"/>
    </xf>
    <xf numFmtId="0" fontId="21" fillId="155" borderId="30" xfId="0" applyNumberFormat="1" applyFont="1" applyFill="1" applyBorder="1" applyAlignment="1">
      <alignment horizontal="center"/>
    </xf>
    <xf numFmtId="0" fontId="21" fillId="156" borderId="30" xfId="0" applyNumberFormat="1" applyFont="1" applyFill="1" applyBorder="1" applyAlignment="1">
      <alignment horizontal="center"/>
    </xf>
    <xf numFmtId="0" fontId="21" fillId="157" borderId="31" xfId="0" applyNumberFormat="1" applyFont="1" applyFill="1" applyBorder="1" applyAlignment="1">
      <alignment horizontal="center"/>
    </xf>
    <xf numFmtId="0" fontId="21" fillId="158" borderId="31" xfId="0" applyNumberFormat="1" applyFont="1" applyFill="1" applyBorder="1" applyAlignment="1">
      <alignment horizontal="center"/>
    </xf>
    <xf numFmtId="0" fontId="21" fillId="159" borderId="31" xfId="0" applyNumberFormat="1" applyFont="1" applyFill="1" applyBorder="1" applyAlignment="1">
      <alignment horizontal="center"/>
    </xf>
    <xf numFmtId="167" fontId="2" fillId="0" borderId="0" xfId="0" applyNumberFormat="1" applyFont="1"/>
    <xf numFmtId="0" fontId="2" fillId="0" borderId="0" xfId="0" applyFont="1"/>
    <xf numFmtId="0" fontId="10" fillId="2" borderId="5" xfId="1" applyFont="1" applyFill="1" applyBorder="1" applyAlignment="1">
      <alignment horizontal="left" vertical="center" wrapText="1"/>
    </xf>
    <xf numFmtId="0" fontId="14" fillId="2" borderId="5" xfId="1" applyFont="1" applyFill="1" applyBorder="1" applyAlignment="1">
      <alignment horizontal="left" vertical="center" wrapText="1"/>
    </xf>
    <xf numFmtId="0" fontId="22" fillId="2" borderId="5" xfId="0" applyNumberFormat="1" applyFont="1" applyFill="1" applyBorder="1" applyAlignment="1">
      <alignment horizontal="center" vertical="center"/>
    </xf>
    <xf numFmtId="49" fontId="22" fillId="2" borderId="5" xfId="0" applyNumberFormat="1" applyFont="1" applyFill="1" applyBorder="1" applyAlignment="1">
      <alignment horizontal="center" vertical="center"/>
    </xf>
    <xf numFmtId="0" fontId="1" fillId="2" borderId="5" xfId="1" applyFont="1" applyFill="1" applyBorder="1" applyAlignment="1">
      <alignment horizontal="center" vertical="center" wrapText="1"/>
    </xf>
    <xf numFmtId="0" fontId="10" fillId="2" borderId="5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horizontal="left" vertical="center" wrapText="1"/>
    </xf>
    <xf numFmtId="0" fontId="10" fillId="2" borderId="5" xfId="1" applyFont="1" applyFill="1" applyBorder="1" applyAlignment="1">
      <alignment horizontal="center" vertical="center" wrapText="1"/>
    </xf>
    <xf numFmtId="0" fontId="14" fillId="2" borderId="5" xfId="1" applyFont="1" applyFill="1" applyBorder="1" applyAlignment="1">
      <alignment horizontal="center" vertical="center" wrapText="1"/>
    </xf>
    <xf numFmtId="0" fontId="10" fillId="2" borderId="5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vertical="center" wrapText="1"/>
    </xf>
    <xf numFmtId="0" fontId="10" fillId="2" borderId="5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horizontal="left" vertical="center" wrapText="1"/>
    </xf>
    <xf numFmtId="1" fontId="3" fillId="2" borderId="5" xfId="2" quotePrefix="1" applyNumberFormat="1" applyFont="1" applyFill="1" applyBorder="1" applyAlignment="1">
      <alignment horizontal="center" vertical="center" wrapText="1"/>
    </xf>
    <xf numFmtId="0" fontId="4" fillId="2" borderId="5" xfId="2" applyFont="1" applyFill="1" applyBorder="1" applyAlignment="1">
      <alignment vertical="center" wrapText="1"/>
    </xf>
    <xf numFmtId="0" fontId="4" fillId="2" borderId="0" xfId="1" applyFont="1" applyFill="1" applyBorder="1" applyAlignment="1">
      <alignment horizontal="left" vertical="center" wrapText="1"/>
    </xf>
    <xf numFmtId="0" fontId="10" fillId="2" borderId="5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vertical="center" wrapText="1"/>
    </xf>
    <xf numFmtId="0" fontId="4" fillId="2" borderId="5" xfId="1" applyFont="1" applyFill="1" applyBorder="1" applyAlignment="1">
      <alignment horizontal="left" vertical="center" wrapText="1"/>
    </xf>
    <xf numFmtId="0" fontId="10" fillId="2" borderId="5" xfId="1" applyFont="1" applyFill="1" applyBorder="1" applyAlignment="1">
      <alignment horizontal="left" vertical="top" wrapText="1"/>
    </xf>
    <xf numFmtId="0" fontId="6" fillId="160" borderId="0" xfId="1" applyFont="1" applyFill="1" applyBorder="1" applyAlignment="1">
      <alignment horizontal="center" vertical="center" wrapText="1"/>
    </xf>
    <xf numFmtId="0" fontId="10" fillId="2" borderId="5" xfId="1" applyFont="1" applyFill="1" applyBorder="1" applyAlignment="1">
      <alignment horizontal="center" vertical="center" wrapText="1"/>
    </xf>
    <xf numFmtId="1" fontId="8" fillId="2" borderId="5" xfId="3" applyNumberFormat="1" applyFont="1" applyFill="1" applyBorder="1" applyAlignment="1">
      <alignment horizontal="center" vertical="center"/>
    </xf>
    <xf numFmtId="1" fontId="3" fillId="6" borderId="5" xfId="2" applyNumberFormat="1" applyFont="1" applyFill="1" applyBorder="1" applyAlignment="1">
      <alignment horizontal="center" vertical="center" wrapText="1"/>
    </xf>
    <xf numFmtId="1" fontId="7" fillId="6" borderId="5" xfId="1" applyNumberFormat="1" applyFont="1" applyFill="1" applyBorder="1" applyAlignment="1">
      <alignment horizontal="center" vertical="center" wrapText="1"/>
    </xf>
    <xf numFmtId="0" fontId="10" fillId="2" borderId="5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horizontal="left" vertical="center" wrapText="1"/>
    </xf>
    <xf numFmtId="0" fontId="4" fillId="2" borderId="5" xfId="1" applyFont="1" applyFill="1" applyBorder="1" applyAlignment="1">
      <alignment vertical="center" wrapText="1"/>
    </xf>
    <xf numFmtId="0" fontId="10" fillId="2" borderId="5" xfId="1" applyFont="1" applyFill="1" applyBorder="1" applyAlignment="1">
      <alignment horizontal="center" vertical="center" wrapText="1"/>
    </xf>
    <xf numFmtId="0" fontId="10" fillId="2" borderId="5" xfId="1" applyFont="1" applyFill="1" applyBorder="1" applyAlignment="1">
      <alignment horizontal="center" vertical="center" wrapText="1"/>
    </xf>
    <xf numFmtId="0" fontId="10" fillId="6" borderId="5" xfId="1" applyFont="1" applyFill="1" applyBorder="1" applyAlignment="1">
      <alignment horizontal="center" vertical="center" wrapText="1"/>
    </xf>
    <xf numFmtId="0" fontId="4" fillId="6" borderId="5" xfId="1" applyFont="1" applyFill="1" applyBorder="1" applyAlignment="1">
      <alignment vertical="center" wrapText="1"/>
    </xf>
    <xf numFmtId="0" fontId="4" fillId="2" borderId="5" xfId="1" applyFont="1" applyFill="1" applyBorder="1" applyAlignment="1">
      <alignment horizontal="left" vertical="center" wrapText="1"/>
    </xf>
    <xf numFmtId="0" fontId="3" fillId="2" borderId="5" xfId="1" applyFont="1" applyFill="1" applyBorder="1" applyAlignment="1">
      <alignment vertical="center" wrapText="1"/>
    </xf>
    <xf numFmtId="0" fontId="3" fillId="2" borderId="4" xfId="1" applyFont="1" applyFill="1" applyBorder="1" applyAlignment="1">
      <alignment vertical="center" wrapText="1"/>
    </xf>
    <xf numFmtId="0" fontId="13" fillId="2" borderId="5" xfId="1" applyFont="1" applyFill="1" applyBorder="1" applyAlignment="1">
      <alignment horizontal="center" vertical="center" wrapText="1"/>
    </xf>
    <xf numFmtId="2" fontId="3" fillId="2" borderId="5" xfId="1" applyNumberFormat="1" applyFont="1" applyFill="1" applyBorder="1" applyAlignment="1">
      <alignment horizontal="center" vertical="center" wrapText="1"/>
    </xf>
    <xf numFmtId="0" fontId="4" fillId="2" borderId="0" xfId="1" applyFont="1" applyFill="1" applyBorder="1" applyAlignment="1">
      <alignment horizontal="left" vertical="center" wrapText="1"/>
    </xf>
    <xf numFmtId="0" fontId="10" fillId="2" borderId="5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horizontal="left" vertical="center" wrapText="1"/>
    </xf>
    <xf numFmtId="0" fontId="4" fillId="2" borderId="5" xfId="1" applyFont="1" applyFill="1" applyBorder="1" applyAlignment="1">
      <alignment vertical="center" wrapText="1"/>
    </xf>
    <xf numFmtId="0" fontId="3" fillId="6" borderId="5" xfId="2" applyFont="1" applyFill="1" applyBorder="1" applyAlignment="1">
      <alignment horizontal="center" vertical="center" wrapText="1"/>
    </xf>
    <xf numFmtId="0" fontId="10" fillId="6" borderId="5" xfId="1" applyFont="1" applyFill="1" applyBorder="1" applyAlignment="1">
      <alignment horizontal="left" vertical="top" wrapText="1"/>
    </xf>
    <xf numFmtId="1" fontId="8" fillId="6" borderId="5" xfId="15" applyNumberFormat="1" applyFont="1" applyFill="1" applyBorder="1" applyAlignment="1">
      <alignment horizontal="center" vertical="center"/>
    </xf>
    <xf numFmtId="0" fontId="4" fillId="2" borderId="0" xfId="1" applyFont="1" applyFill="1" applyBorder="1" applyAlignment="1">
      <alignment horizontal="left" vertical="center" wrapText="1"/>
    </xf>
    <xf numFmtId="0" fontId="10" fillId="2" borderId="5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vertical="center" wrapText="1"/>
    </xf>
    <xf numFmtId="0" fontId="4" fillId="2" borderId="5" xfId="1" applyFont="1" applyFill="1" applyBorder="1" applyAlignment="1">
      <alignment horizontal="left" vertical="center" wrapText="1"/>
    </xf>
    <xf numFmtId="0" fontId="23" fillId="6" borderId="5" xfId="0" applyFont="1" applyFill="1" applyBorder="1" applyAlignment="1">
      <alignment horizontal="left" vertical="center" wrapText="1"/>
    </xf>
    <xf numFmtId="1" fontId="8" fillId="6" borderId="5" xfId="3" applyNumberFormat="1" applyFont="1" applyFill="1" applyBorder="1" applyAlignment="1">
      <alignment horizontal="center" vertical="center"/>
    </xf>
    <xf numFmtId="1" fontId="8" fillId="2" borderId="5" xfId="16" applyNumberFormat="1" applyFont="1" applyFill="1" applyBorder="1" applyAlignment="1">
      <alignment horizontal="center" vertical="center"/>
    </xf>
    <xf numFmtId="0" fontId="4" fillId="6" borderId="5" xfId="2" applyFont="1" applyFill="1" applyBorder="1" applyAlignment="1">
      <alignment horizontal="left" vertical="center" wrapText="1"/>
    </xf>
    <xf numFmtId="0" fontId="10" fillId="3" borderId="5" xfId="1" applyFont="1" applyFill="1" applyBorder="1" applyAlignment="1">
      <alignment vertical="center" wrapText="1"/>
    </xf>
    <xf numFmtId="0" fontId="10" fillId="3" borderId="5" xfId="1" applyFont="1" applyFill="1" applyBorder="1" applyAlignment="1">
      <alignment vertical="center"/>
    </xf>
    <xf numFmtId="0" fontId="10" fillId="0" borderId="20" xfId="1" applyFont="1" applyBorder="1" applyAlignment="1">
      <alignment horizontal="center" vertical="center" wrapText="1"/>
    </xf>
    <xf numFmtId="0" fontId="10" fillId="0" borderId="5" xfId="1" applyFont="1" applyBorder="1" applyAlignment="1">
      <alignment horizontal="center" vertical="center" wrapText="1"/>
    </xf>
    <xf numFmtId="0" fontId="4" fillId="0" borderId="20" xfId="1" applyFont="1" applyBorder="1" applyAlignment="1">
      <alignment horizontal="left" vertical="top" wrapText="1"/>
    </xf>
    <xf numFmtId="0" fontId="4" fillId="0" borderId="5" xfId="1" applyFont="1" applyBorder="1" applyAlignment="1">
      <alignment horizontal="left" vertical="top" wrapText="1"/>
    </xf>
    <xf numFmtId="0" fontId="4" fillId="0" borderId="5" xfId="1" applyFont="1" applyFill="1" applyBorder="1" applyAlignment="1">
      <alignment horizontal="left" vertical="top" wrapText="1"/>
    </xf>
    <xf numFmtId="0" fontId="10" fillId="0" borderId="4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left" vertical="top" wrapText="1"/>
    </xf>
    <xf numFmtId="0" fontId="4" fillId="0" borderId="5" xfId="1" applyFont="1" applyBorder="1" applyAlignment="1">
      <alignment vertical="top" wrapText="1"/>
    </xf>
    <xf numFmtId="0" fontId="6" fillId="0" borderId="2" xfId="1" applyFont="1" applyBorder="1" applyAlignment="1">
      <alignment horizontal="center" vertical="center" wrapText="1"/>
    </xf>
    <xf numFmtId="0" fontId="0" fillId="0" borderId="3" xfId="0" applyBorder="1"/>
    <xf numFmtId="0" fontId="0" fillId="0" borderId="0" xfId="0" applyAlignment="1">
      <alignment horizontal="center"/>
    </xf>
    <xf numFmtId="0" fontId="10" fillId="7" borderId="2" xfId="1" applyFont="1" applyFill="1" applyBorder="1" applyAlignment="1">
      <alignment horizontal="center" vertical="center" wrapText="1"/>
    </xf>
    <xf numFmtId="0" fontId="10" fillId="7" borderId="6" xfId="1" applyFont="1" applyFill="1" applyBorder="1" applyAlignment="1">
      <alignment horizontal="center" vertical="center" wrapText="1"/>
    </xf>
    <xf numFmtId="0" fontId="10" fillId="3" borderId="2" xfId="1" applyFont="1" applyFill="1" applyBorder="1" applyAlignment="1">
      <alignment horizontal="center" vertical="center" wrapText="1"/>
    </xf>
    <xf numFmtId="0" fontId="10" fillId="3" borderId="6" xfId="1" applyFont="1" applyFill="1" applyBorder="1" applyAlignment="1">
      <alignment horizontal="center" vertical="center" wrapText="1"/>
    </xf>
    <xf numFmtId="0" fontId="2" fillId="2" borderId="0" xfId="1" applyFont="1" applyFill="1" applyBorder="1" applyAlignment="1">
      <alignment horizontal="left" vertical="center" wrapText="1"/>
    </xf>
    <xf numFmtId="0" fontId="4" fillId="2" borderId="0" xfId="1" applyFont="1" applyFill="1" applyBorder="1" applyAlignment="1">
      <alignment horizontal="left" vertical="center" wrapText="1"/>
    </xf>
    <xf numFmtId="0" fontId="5" fillId="2" borderId="1" xfId="1" applyFont="1" applyFill="1" applyBorder="1" applyAlignment="1">
      <alignment horizontal="center" vertical="center" wrapText="1"/>
    </xf>
    <xf numFmtId="0" fontId="6" fillId="2" borderId="5" xfId="1" applyFont="1" applyFill="1" applyBorder="1" applyAlignment="1">
      <alignment horizontal="center" vertical="center" wrapText="1"/>
    </xf>
    <xf numFmtId="0" fontId="10" fillId="7" borderId="5" xfId="1" applyFont="1" applyFill="1" applyBorder="1" applyAlignment="1">
      <alignment horizontal="center" vertical="center" wrapText="1"/>
    </xf>
    <xf numFmtId="0" fontId="25" fillId="2" borderId="0" xfId="1" applyFont="1" applyFill="1" applyBorder="1" applyAlignment="1">
      <alignment horizontal="center" wrapText="1"/>
    </xf>
    <xf numFmtId="0" fontId="10" fillId="2" borderId="5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vertical="center" wrapText="1"/>
    </xf>
    <xf numFmtId="0" fontId="6" fillId="0" borderId="5" xfId="1" applyFont="1" applyBorder="1" applyAlignment="1">
      <alignment horizontal="center" vertical="center" wrapText="1"/>
    </xf>
    <xf numFmtId="0" fontId="4" fillId="2" borderId="32" xfId="1" applyFont="1" applyFill="1" applyBorder="1" applyAlignment="1">
      <alignment horizontal="left" vertical="center" wrapText="1"/>
    </xf>
    <xf numFmtId="0" fontId="4" fillId="2" borderId="33" xfId="1" applyFont="1" applyFill="1" applyBorder="1" applyAlignment="1">
      <alignment horizontal="left" vertical="center" wrapText="1"/>
    </xf>
    <xf numFmtId="0" fontId="4" fillId="2" borderId="5" xfId="1" applyFont="1" applyFill="1" applyBorder="1" applyAlignment="1">
      <alignment horizontal="left" vertical="center" wrapText="1"/>
    </xf>
    <xf numFmtId="0" fontId="10" fillId="3" borderId="2" xfId="1" applyFont="1" applyFill="1" applyBorder="1" applyAlignment="1">
      <alignment horizontal="center" vertical="center"/>
    </xf>
    <xf numFmtId="0" fontId="10" fillId="3" borderId="6" xfId="1" applyFont="1" applyFill="1" applyBorder="1" applyAlignment="1">
      <alignment horizontal="center" vertical="center"/>
    </xf>
    <xf numFmtId="0" fontId="22" fillId="9" borderId="5" xfId="17" applyFont="1" applyFill="1" applyBorder="1" applyAlignment="1">
      <alignment horizontal="center" vertical="center" wrapText="1"/>
    </xf>
    <xf numFmtId="0" fontId="10" fillId="3" borderId="5" xfId="1" applyFont="1" applyFill="1" applyBorder="1" applyAlignment="1">
      <alignment horizontal="center" vertical="center" wrapText="1"/>
    </xf>
    <xf numFmtId="0" fontId="10" fillId="2" borderId="4" xfId="1" applyFont="1" applyFill="1" applyBorder="1" applyAlignment="1">
      <alignment horizontal="center" vertical="center" wrapText="1"/>
    </xf>
    <xf numFmtId="0" fontId="10" fillId="2" borderId="12" xfId="1" applyFont="1" applyFill="1" applyBorder="1" applyAlignment="1">
      <alignment horizontal="center" vertical="center" wrapText="1"/>
    </xf>
    <xf numFmtId="0" fontId="10" fillId="2" borderId="7" xfId="1" applyFont="1" applyFill="1" applyBorder="1" applyAlignment="1">
      <alignment horizontal="center" vertical="center" wrapText="1"/>
    </xf>
    <xf numFmtId="0" fontId="4" fillId="2" borderId="4" xfId="1" applyFont="1" applyFill="1" applyBorder="1" applyAlignment="1">
      <alignment horizontal="left" vertical="center" wrapText="1"/>
    </xf>
    <xf numFmtId="0" fontId="4" fillId="2" borderId="12" xfId="1" applyFont="1" applyFill="1" applyBorder="1" applyAlignment="1">
      <alignment horizontal="left" vertical="center" wrapText="1"/>
    </xf>
    <xf numFmtId="0" fontId="4" fillId="2" borderId="7" xfId="1" applyFont="1" applyFill="1" applyBorder="1" applyAlignment="1">
      <alignment horizontal="left" vertical="center" wrapText="1"/>
    </xf>
  </cellXfs>
  <cellStyles count="18">
    <cellStyle name="SAPBEXstdItem" xfId="5"/>
    <cellStyle name="Гиперссылка" xfId="17" builtinId="8"/>
    <cellStyle name="Денежный 2" xfId="6"/>
    <cellStyle name="Обычный" xfId="0" builtinId="0"/>
    <cellStyle name="Обычный 2" xfId="3"/>
    <cellStyle name="Обычный 2 2" xfId="7"/>
    <cellStyle name="Обычный 2_Прайс Стройбриг МСС Нижний Новгород 01.02.2010" xfId="8"/>
    <cellStyle name="Обычный 3" xfId="9"/>
    <cellStyle name="Обычный 4" xfId="10"/>
    <cellStyle name="Обычный_прайс ОСНОВИТ общий 23.05.07" xfId="1"/>
    <cellStyle name="Обычный_Проект цен ОСНОВИТ от 12.05.08" xfId="2"/>
    <cellStyle name="Процентный 2" xfId="11"/>
    <cellStyle name="Процентный 3" xfId="12"/>
    <cellStyle name="Процентный 4" xfId="13"/>
    <cellStyle name="Процентный 5" xfId="14"/>
    <cellStyle name="Финансовый" xfId="4" builtinId="3"/>
    <cellStyle name="Финансовый 2" xfId="15"/>
    <cellStyle name="Финансовый 3" xfId="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4</xdr:colOff>
      <xdr:row>0</xdr:row>
      <xdr:rowOff>244928</xdr:rowOff>
    </xdr:from>
    <xdr:to>
      <xdr:col>1</xdr:col>
      <xdr:colOff>2025618</xdr:colOff>
      <xdr:row>0</xdr:row>
      <xdr:rowOff>1058746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464" y="244928"/>
          <a:ext cx="2624333" cy="813818"/>
        </a:xfrm>
        <a:prstGeom prst="rect">
          <a:avLst/>
        </a:prstGeom>
      </xdr:spPr>
    </xdr:pic>
    <xdr:clientData/>
  </xdr:twoCellAnchor>
  <xdr:twoCellAnchor editAs="oneCell">
    <xdr:from>
      <xdr:col>3</xdr:col>
      <xdr:colOff>625927</xdr:colOff>
      <xdr:row>0</xdr:row>
      <xdr:rowOff>117929</xdr:rowOff>
    </xdr:from>
    <xdr:to>
      <xdr:col>5</xdr:col>
      <xdr:colOff>503463</xdr:colOff>
      <xdr:row>0</xdr:row>
      <xdr:rowOff>110490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83927" y="117929"/>
          <a:ext cx="1850572" cy="9869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4</xdr:colOff>
      <xdr:row>0</xdr:row>
      <xdr:rowOff>244928</xdr:rowOff>
    </xdr:from>
    <xdr:to>
      <xdr:col>1</xdr:col>
      <xdr:colOff>2149443</xdr:colOff>
      <xdr:row>0</xdr:row>
      <xdr:rowOff>1058746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464" y="244928"/>
          <a:ext cx="2617529" cy="813818"/>
        </a:xfrm>
        <a:prstGeom prst="rect">
          <a:avLst/>
        </a:prstGeom>
      </xdr:spPr>
    </xdr:pic>
    <xdr:clientData/>
  </xdr:twoCellAnchor>
  <xdr:twoCellAnchor editAs="oneCell">
    <xdr:from>
      <xdr:col>3</xdr:col>
      <xdr:colOff>625927</xdr:colOff>
      <xdr:row>0</xdr:row>
      <xdr:rowOff>117929</xdr:rowOff>
    </xdr:from>
    <xdr:to>
      <xdr:col>5</xdr:col>
      <xdr:colOff>465363</xdr:colOff>
      <xdr:row>0</xdr:row>
      <xdr:rowOff>1104901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83927" y="117929"/>
          <a:ext cx="1849211" cy="9869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4</xdr:colOff>
      <xdr:row>0</xdr:row>
      <xdr:rowOff>244928</xdr:rowOff>
    </xdr:from>
    <xdr:to>
      <xdr:col>1</xdr:col>
      <xdr:colOff>2149443</xdr:colOff>
      <xdr:row>0</xdr:row>
      <xdr:rowOff>105874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464" y="244928"/>
          <a:ext cx="2617529" cy="813818"/>
        </a:xfrm>
        <a:prstGeom prst="rect">
          <a:avLst/>
        </a:prstGeom>
      </xdr:spPr>
    </xdr:pic>
    <xdr:clientData/>
  </xdr:twoCellAnchor>
  <xdr:twoCellAnchor editAs="oneCell">
    <xdr:from>
      <xdr:col>3</xdr:col>
      <xdr:colOff>625927</xdr:colOff>
      <xdr:row>0</xdr:row>
      <xdr:rowOff>117929</xdr:rowOff>
    </xdr:from>
    <xdr:to>
      <xdr:col>5</xdr:col>
      <xdr:colOff>465363</xdr:colOff>
      <xdr:row>0</xdr:row>
      <xdr:rowOff>1104901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83927" y="117929"/>
          <a:ext cx="1849211" cy="9869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4</xdr:colOff>
      <xdr:row>0</xdr:row>
      <xdr:rowOff>244928</xdr:rowOff>
    </xdr:from>
    <xdr:to>
      <xdr:col>1</xdr:col>
      <xdr:colOff>1711293</xdr:colOff>
      <xdr:row>0</xdr:row>
      <xdr:rowOff>105874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464" y="244928"/>
          <a:ext cx="2617529" cy="813818"/>
        </a:xfrm>
        <a:prstGeom prst="rect">
          <a:avLst/>
        </a:prstGeom>
      </xdr:spPr>
    </xdr:pic>
    <xdr:clientData/>
  </xdr:twoCellAnchor>
  <xdr:twoCellAnchor editAs="oneCell">
    <xdr:from>
      <xdr:col>3</xdr:col>
      <xdr:colOff>625927</xdr:colOff>
      <xdr:row>0</xdr:row>
      <xdr:rowOff>117929</xdr:rowOff>
    </xdr:from>
    <xdr:to>
      <xdr:col>5</xdr:col>
      <xdr:colOff>522513</xdr:colOff>
      <xdr:row>0</xdr:row>
      <xdr:rowOff>1104901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83927" y="117929"/>
          <a:ext cx="1849211" cy="98697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4</xdr:colOff>
      <xdr:row>0</xdr:row>
      <xdr:rowOff>244928</xdr:rowOff>
    </xdr:from>
    <xdr:to>
      <xdr:col>1</xdr:col>
      <xdr:colOff>2149443</xdr:colOff>
      <xdr:row>0</xdr:row>
      <xdr:rowOff>1058746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464" y="244928"/>
          <a:ext cx="2617529" cy="813818"/>
        </a:xfrm>
        <a:prstGeom prst="rect">
          <a:avLst/>
        </a:prstGeom>
      </xdr:spPr>
    </xdr:pic>
    <xdr:clientData/>
  </xdr:twoCellAnchor>
  <xdr:twoCellAnchor editAs="oneCell">
    <xdr:from>
      <xdr:col>3</xdr:col>
      <xdr:colOff>625927</xdr:colOff>
      <xdr:row>0</xdr:row>
      <xdr:rowOff>117929</xdr:rowOff>
    </xdr:from>
    <xdr:to>
      <xdr:col>5</xdr:col>
      <xdr:colOff>512988</xdr:colOff>
      <xdr:row>0</xdr:row>
      <xdr:rowOff>1104901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83927" y="117929"/>
          <a:ext cx="1849211" cy="9869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H73"/>
  <sheetViews>
    <sheetView showGridLines="0" zoomScale="70" zoomScaleNormal="70" zoomScaleSheetLayoutView="55" zoomScalePageLayoutView="60" workbookViewId="0">
      <pane ySplit="3" topLeftCell="A4" activePane="bottomLeft" state="frozen"/>
      <selection pane="bottomLeft" activeCell="J50" sqref="J50"/>
    </sheetView>
  </sheetViews>
  <sheetFormatPr defaultColWidth="9.140625" defaultRowHeight="12.75" x14ac:dyDescent="0.2"/>
  <cols>
    <col min="1" max="1" width="7.42578125" style="20" customWidth="1"/>
    <col min="2" max="2" width="102.42578125" style="5" customWidth="1"/>
    <col min="3" max="3" width="7.5703125" style="23" customWidth="1"/>
    <col min="4" max="4" width="14.140625" style="21" customWidth="1"/>
    <col min="5" max="5" width="14.85546875" style="21" customWidth="1"/>
    <col min="6" max="6" width="13.85546875" style="21" customWidth="1"/>
    <col min="7" max="7" width="12.42578125" style="21" customWidth="1"/>
    <col min="8" max="8" width="13.140625" style="22" customWidth="1"/>
    <col min="9" max="16384" width="9.140625" style="5"/>
  </cols>
  <sheetData>
    <row r="1" spans="1:8" ht="18.75" customHeight="1" x14ac:dyDescent="0.2">
      <c r="A1" s="84"/>
      <c r="B1" s="85"/>
      <c r="G1" s="21" t="s">
        <v>149</v>
      </c>
      <c r="H1" s="21" t="s">
        <v>149</v>
      </c>
    </row>
    <row r="2" spans="1:8" ht="25.5" customHeight="1" x14ac:dyDescent="0.2">
      <c r="A2" s="84"/>
      <c r="B2" s="85"/>
      <c r="D2" s="83" t="s">
        <v>148</v>
      </c>
      <c r="E2" s="83" t="s">
        <v>148</v>
      </c>
      <c r="F2" s="83" t="s">
        <v>148</v>
      </c>
      <c r="G2" s="83" t="s">
        <v>148</v>
      </c>
      <c r="H2" s="83" t="s">
        <v>148</v>
      </c>
    </row>
    <row r="3" spans="1:8" ht="89.25" customHeight="1" x14ac:dyDescent="0.25">
      <c r="A3" s="343" t="s">
        <v>0</v>
      </c>
      <c r="B3" s="344"/>
      <c r="C3" s="3" t="s">
        <v>150</v>
      </c>
      <c r="D3" s="4" t="s">
        <v>152</v>
      </c>
      <c r="E3" s="4" t="s">
        <v>151</v>
      </c>
      <c r="F3" s="4" t="s">
        <v>154</v>
      </c>
      <c r="G3" s="4" t="s">
        <v>153</v>
      </c>
      <c r="H3" s="4" t="s">
        <v>155</v>
      </c>
    </row>
    <row r="4" spans="1:8" ht="15" customHeight="1" x14ac:dyDescent="0.2">
      <c r="A4" s="80"/>
      <c r="B4" s="80" t="s">
        <v>2</v>
      </c>
      <c r="C4" s="81"/>
      <c r="D4" s="81"/>
      <c r="E4" s="81"/>
      <c r="F4" s="81"/>
      <c r="G4" s="81"/>
      <c r="H4" s="82"/>
    </row>
    <row r="5" spans="1:8" ht="31.5" customHeight="1" x14ac:dyDescent="0.2">
      <c r="A5" s="336" t="s">
        <v>3</v>
      </c>
      <c r="B5" s="6" t="s">
        <v>4</v>
      </c>
      <c r="C5" s="7" t="s">
        <v>5</v>
      </c>
      <c r="D5" s="9"/>
      <c r="E5" s="9"/>
      <c r="F5" s="9"/>
      <c r="G5" s="9"/>
      <c r="H5" s="9"/>
    </row>
    <row r="6" spans="1:8" ht="34.5" customHeight="1" x14ac:dyDescent="0.2">
      <c r="A6" s="336"/>
      <c r="B6" s="6" t="s">
        <v>6</v>
      </c>
      <c r="C6" s="10" t="s">
        <v>5</v>
      </c>
      <c r="D6" s="9"/>
      <c r="E6" s="9"/>
      <c r="F6" s="9"/>
      <c r="G6" s="9"/>
      <c r="H6" s="9"/>
    </row>
    <row r="7" spans="1:8" ht="38.25" customHeight="1" x14ac:dyDescent="0.2">
      <c r="A7" s="70" t="s">
        <v>7</v>
      </c>
      <c r="B7" s="74" t="s">
        <v>8</v>
      </c>
      <c r="C7" s="11" t="s">
        <v>9</v>
      </c>
      <c r="D7" s="9"/>
      <c r="E7" s="9"/>
      <c r="F7" s="9"/>
      <c r="G7" s="9"/>
      <c r="H7" s="9"/>
    </row>
    <row r="8" spans="1:8" ht="43.5" customHeight="1" thickBot="1" x14ac:dyDescent="0.25">
      <c r="A8" s="73" t="s">
        <v>10</v>
      </c>
      <c r="B8" s="75" t="s">
        <v>11</v>
      </c>
      <c r="C8" s="24" t="s">
        <v>9</v>
      </c>
      <c r="D8" s="26"/>
      <c r="E8" s="26"/>
      <c r="F8" s="26"/>
      <c r="G8" s="26"/>
      <c r="H8" s="26"/>
    </row>
    <row r="9" spans="1:8" ht="48.75" customHeight="1" thickBot="1" x14ac:dyDescent="0.25">
      <c r="A9" s="92" t="s">
        <v>107</v>
      </c>
      <c r="B9" s="38" t="s">
        <v>106</v>
      </c>
      <c r="C9" s="39" t="s">
        <v>9</v>
      </c>
      <c r="D9" s="37"/>
      <c r="E9" s="37"/>
      <c r="F9" s="37"/>
      <c r="G9" s="37"/>
      <c r="H9" s="37"/>
    </row>
    <row r="10" spans="1:8" ht="42.75" customHeight="1" x14ac:dyDescent="0.2">
      <c r="A10" s="27" t="s">
        <v>12</v>
      </c>
      <c r="B10" s="13" t="s">
        <v>13</v>
      </c>
      <c r="C10" s="28" t="s">
        <v>5</v>
      </c>
      <c r="D10" s="30"/>
      <c r="E10" s="30"/>
      <c r="F10" s="30"/>
      <c r="G10" s="30"/>
      <c r="H10" s="30"/>
    </row>
    <row r="11" spans="1:8" ht="15" customHeight="1" x14ac:dyDescent="0.2">
      <c r="A11" s="80"/>
      <c r="B11" s="80" t="s">
        <v>14</v>
      </c>
      <c r="C11" s="81"/>
      <c r="D11" s="81"/>
      <c r="E11" s="81"/>
      <c r="F11" s="81"/>
      <c r="G11" s="81"/>
      <c r="H11" s="82"/>
    </row>
    <row r="12" spans="1:8" ht="39.75" customHeight="1" x14ac:dyDescent="0.2">
      <c r="A12" s="70" t="s">
        <v>15</v>
      </c>
      <c r="B12" s="72" t="s">
        <v>16</v>
      </c>
      <c r="C12" s="7" t="s">
        <v>5</v>
      </c>
      <c r="D12" s="8"/>
      <c r="E12" s="9"/>
      <c r="F12" s="9"/>
      <c r="G12" s="9"/>
      <c r="H12" s="9"/>
    </row>
    <row r="13" spans="1:8" ht="23.25" customHeight="1" x14ac:dyDescent="0.2">
      <c r="A13" s="336" t="s">
        <v>17</v>
      </c>
      <c r="B13" s="342" t="s">
        <v>18</v>
      </c>
      <c r="C13" s="7" t="s">
        <v>19</v>
      </c>
      <c r="D13" s="8"/>
      <c r="E13" s="9"/>
      <c r="F13" s="9"/>
      <c r="G13" s="9"/>
      <c r="H13" s="9"/>
    </row>
    <row r="14" spans="1:8" ht="20.25" customHeight="1" x14ac:dyDescent="0.2">
      <c r="A14" s="336"/>
      <c r="B14" s="342"/>
      <c r="C14" s="7" t="s">
        <v>5</v>
      </c>
      <c r="D14" s="8"/>
      <c r="E14" s="9"/>
      <c r="F14" s="9"/>
      <c r="G14" s="9"/>
      <c r="H14" s="9"/>
    </row>
    <row r="15" spans="1:8" ht="60" customHeight="1" thickBot="1" x14ac:dyDescent="0.25">
      <c r="A15" s="73" t="s">
        <v>20</v>
      </c>
      <c r="B15" s="31" t="s">
        <v>21</v>
      </c>
      <c r="C15" s="32" t="s">
        <v>5</v>
      </c>
      <c r="D15" s="25"/>
      <c r="E15" s="26"/>
      <c r="F15" s="26"/>
      <c r="G15" s="26"/>
      <c r="H15" s="26"/>
    </row>
    <row r="16" spans="1:8" ht="56.25" customHeight="1" thickBot="1" x14ac:dyDescent="0.25">
      <c r="A16" s="92" t="s">
        <v>108</v>
      </c>
      <c r="B16" s="34" t="s">
        <v>110</v>
      </c>
      <c r="C16" s="35" t="s">
        <v>5</v>
      </c>
      <c r="D16" s="36"/>
      <c r="E16" s="37"/>
      <c r="F16" s="37"/>
      <c r="G16" s="37"/>
      <c r="H16" s="37"/>
    </row>
    <row r="17" spans="1:8" ht="48" customHeight="1" x14ac:dyDescent="0.2">
      <c r="A17" s="27" t="s">
        <v>22</v>
      </c>
      <c r="B17" s="33" t="s">
        <v>23</v>
      </c>
      <c r="C17" s="28" t="s">
        <v>5</v>
      </c>
      <c r="D17" s="29"/>
      <c r="E17" s="30"/>
      <c r="F17" s="30"/>
      <c r="G17" s="30"/>
      <c r="H17" s="30"/>
    </row>
    <row r="18" spans="1:8" ht="53.25" customHeight="1" x14ac:dyDescent="0.2">
      <c r="A18" s="70" t="s">
        <v>24</v>
      </c>
      <c r="B18" s="6" t="s">
        <v>25</v>
      </c>
      <c r="C18" s="7" t="s">
        <v>5</v>
      </c>
      <c r="D18" s="8"/>
      <c r="E18" s="9"/>
      <c r="F18" s="9"/>
      <c r="G18" s="9"/>
      <c r="H18" s="9"/>
    </row>
    <row r="19" spans="1:8" ht="58.5" customHeight="1" x14ac:dyDescent="0.2">
      <c r="A19" s="70" t="s">
        <v>26</v>
      </c>
      <c r="B19" s="6" t="s">
        <v>27</v>
      </c>
      <c r="C19" s="7" t="s">
        <v>5</v>
      </c>
      <c r="D19" s="8"/>
      <c r="E19" s="9"/>
      <c r="F19" s="9"/>
      <c r="G19" s="9"/>
      <c r="H19" s="9"/>
    </row>
    <row r="20" spans="1:8" ht="56.25" customHeight="1" x14ac:dyDescent="0.2">
      <c r="A20" s="70" t="s">
        <v>28</v>
      </c>
      <c r="B20" s="71" t="s">
        <v>29</v>
      </c>
      <c r="C20" s="7" t="s">
        <v>5</v>
      </c>
      <c r="D20" s="8"/>
      <c r="E20" s="9"/>
      <c r="F20" s="9"/>
      <c r="G20" s="9"/>
      <c r="H20" s="9"/>
    </row>
    <row r="21" spans="1:8" ht="15" customHeight="1" x14ac:dyDescent="0.2">
      <c r="A21" s="80"/>
      <c r="B21" s="80" t="s">
        <v>30</v>
      </c>
      <c r="C21" s="81"/>
      <c r="D21" s="81"/>
      <c r="E21" s="81"/>
      <c r="F21" s="81"/>
      <c r="G21" s="81"/>
      <c r="H21" s="82"/>
    </row>
    <row r="22" spans="1:8" ht="38.25" customHeight="1" x14ac:dyDescent="0.2">
      <c r="A22" s="70" t="s">
        <v>31</v>
      </c>
      <c r="B22" s="72" t="s">
        <v>32</v>
      </c>
      <c r="C22" s="7" t="s">
        <v>33</v>
      </c>
      <c r="D22" s="8"/>
      <c r="E22" s="9"/>
      <c r="F22" s="9"/>
      <c r="G22" s="9"/>
      <c r="H22" s="9"/>
    </row>
    <row r="23" spans="1:8" ht="39" customHeight="1" x14ac:dyDescent="0.2">
      <c r="A23" s="70" t="s">
        <v>31</v>
      </c>
      <c r="B23" s="72" t="s">
        <v>34</v>
      </c>
      <c r="C23" s="7" t="s">
        <v>33</v>
      </c>
      <c r="D23" s="8"/>
      <c r="E23" s="9"/>
      <c r="F23" s="9"/>
      <c r="G23" s="9"/>
      <c r="H23" s="9"/>
    </row>
    <row r="24" spans="1:8" ht="15.75" customHeight="1" x14ac:dyDescent="0.2">
      <c r="A24" s="80"/>
      <c r="B24" s="80" t="s">
        <v>35</v>
      </c>
      <c r="C24" s="81"/>
      <c r="D24" s="81"/>
      <c r="E24" s="81"/>
      <c r="F24" s="81"/>
      <c r="G24" s="81"/>
      <c r="H24" s="82"/>
    </row>
    <row r="25" spans="1:8" ht="45" customHeight="1" x14ac:dyDescent="0.2">
      <c r="A25" s="70" t="s">
        <v>36</v>
      </c>
      <c r="B25" s="71" t="s">
        <v>146</v>
      </c>
      <c r="C25" s="7" t="s">
        <v>5</v>
      </c>
      <c r="D25" s="8"/>
      <c r="E25" s="9"/>
      <c r="F25" s="9"/>
      <c r="G25" s="9"/>
      <c r="H25" s="9"/>
    </row>
    <row r="26" spans="1:8" ht="44.25" customHeight="1" x14ac:dyDescent="0.2">
      <c r="A26" s="70" t="s">
        <v>37</v>
      </c>
      <c r="B26" s="71" t="s">
        <v>38</v>
      </c>
      <c r="C26" s="7" t="s">
        <v>5</v>
      </c>
      <c r="D26" s="8"/>
      <c r="E26" s="9"/>
      <c r="F26" s="9"/>
      <c r="G26" s="9"/>
      <c r="H26" s="9"/>
    </row>
    <row r="27" spans="1:8" ht="45.75" customHeight="1" x14ac:dyDescent="0.2">
      <c r="A27" s="70" t="s">
        <v>39</v>
      </c>
      <c r="B27" s="72" t="s">
        <v>40</v>
      </c>
      <c r="C27" s="7" t="s">
        <v>5</v>
      </c>
      <c r="D27" s="8"/>
      <c r="E27" s="9"/>
      <c r="F27" s="9"/>
      <c r="G27" s="9"/>
      <c r="H27" s="9"/>
    </row>
    <row r="28" spans="1:8" ht="16.5" customHeight="1" x14ac:dyDescent="0.2">
      <c r="A28" s="336" t="s">
        <v>41</v>
      </c>
      <c r="B28" s="339" t="s">
        <v>42</v>
      </c>
      <c r="C28" s="7" t="s">
        <v>19</v>
      </c>
      <c r="D28" s="8"/>
      <c r="E28" s="9"/>
      <c r="F28" s="9"/>
      <c r="G28" s="9"/>
      <c r="H28" s="9"/>
    </row>
    <row r="29" spans="1:8" ht="16.5" customHeight="1" x14ac:dyDescent="0.2">
      <c r="A29" s="336"/>
      <c r="B29" s="339"/>
      <c r="C29" s="12" t="s">
        <v>43</v>
      </c>
      <c r="D29" s="8"/>
      <c r="E29" s="9"/>
      <c r="F29" s="9"/>
      <c r="G29" s="9"/>
      <c r="H29" s="9"/>
    </row>
    <row r="30" spans="1:8" ht="16.5" customHeight="1" x14ac:dyDescent="0.2">
      <c r="A30" s="336"/>
      <c r="B30" s="339"/>
      <c r="C30" s="7" t="s">
        <v>44</v>
      </c>
      <c r="D30" s="54"/>
      <c r="E30" s="9"/>
      <c r="F30" s="9"/>
      <c r="G30" s="9"/>
      <c r="H30" s="9"/>
    </row>
    <row r="31" spans="1:8" s="14" customFormat="1" ht="45" customHeight="1" thickBot="1" x14ac:dyDescent="0.25">
      <c r="A31" s="40" t="s">
        <v>41</v>
      </c>
      <c r="B31" s="41" t="s">
        <v>45</v>
      </c>
      <c r="C31" s="32" t="s">
        <v>44</v>
      </c>
      <c r="D31" s="25"/>
      <c r="E31" s="26"/>
      <c r="F31" s="26"/>
      <c r="G31" s="26"/>
      <c r="H31" s="26"/>
    </row>
    <row r="32" spans="1:8" s="14" customFormat="1" ht="56.25" customHeight="1" x14ac:dyDescent="0.2">
      <c r="A32" s="93" t="s">
        <v>109</v>
      </c>
      <c r="B32" s="42" t="s">
        <v>46</v>
      </c>
      <c r="C32" s="43" t="s">
        <v>5</v>
      </c>
      <c r="D32" s="44"/>
      <c r="E32" s="45"/>
      <c r="F32" s="45"/>
      <c r="G32" s="45"/>
      <c r="H32" s="45"/>
    </row>
    <row r="33" spans="1:8" s="14" customFormat="1" ht="65.25" customHeight="1" thickBot="1" x14ac:dyDescent="0.25">
      <c r="A33" s="94" t="s">
        <v>109</v>
      </c>
      <c r="B33" s="46" t="s">
        <v>47</v>
      </c>
      <c r="C33" s="47" t="s">
        <v>5</v>
      </c>
      <c r="D33" s="48"/>
      <c r="E33" s="49"/>
      <c r="F33" s="49"/>
      <c r="G33" s="49"/>
      <c r="H33" s="49"/>
    </row>
    <row r="34" spans="1:8" ht="15.75" customHeight="1" x14ac:dyDescent="0.2">
      <c r="A34" s="80"/>
      <c r="B34" s="86" t="s">
        <v>48</v>
      </c>
      <c r="C34" s="87"/>
      <c r="D34" s="87"/>
      <c r="E34" s="87"/>
      <c r="F34" s="87"/>
      <c r="G34" s="87"/>
      <c r="H34" s="88"/>
    </row>
    <row r="35" spans="1:8" ht="56.25" customHeight="1" x14ac:dyDescent="0.2">
      <c r="A35" s="70" t="s">
        <v>49</v>
      </c>
      <c r="B35" s="6" t="s">
        <v>50</v>
      </c>
      <c r="C35" s="7" t="s">
        <v>9</v>
      </c>
      <c r="D35" s="54"/>
      <c r="E35" s="9"/>
      <c r="F35" s="9"/>
      <c r="G35" s="9"/>
      <c r="H35" s="9"/>
    </row>
    <row r="36" spans="1:8" ht="42.75" customHeight="1" x14ac:dyDescent="0.2">
      <c r="A36" s="70" t="s">
        <v>51</v>
      </c>
      <c r="B36" s="6" t="s">
        <v>52</v>
      </c>
      <c r="C36" s="7" t="s">
        <v>9</v>
      </c>
      <c r="D36" s="8"/>
      <c r="E36" s="9"/>
      <c r="F36" s="9"/>
      <c r="G36" s="9"/>
      <c r="H36" s="9"/>
    </row>
    <row r="37" spans="1:8" ht="42.75" customHeight="1" thickBot="1" x14ac:dyDescent="0.25">
      <c r="A37" s="73" t="s">
        <v>53</v>
      </c>
      <c r="B37" s="57" t="s">
        <v>54</v>
      </c>
      <c r="C37" s="32" t="s">
        <v>9</v>
      </c>
      <c r="D37" s="25"/>
      <c r="E37" s="26"/>
      <c r="F37" s="26"/>
      <c r="G37" s="26"/>
      <c r="H37" s="26"/>
    </row>
    <row r="38" spans="1:8" ht="58.5" customHeight="1" thickTop="1" thickBot="1" x14ac:dyDescent="0.25">
      <c r="A38" s="95" t="s">
        <v>117</v>
      </c>
      <c r="B38" s="59" t="s">
        <v>118</v>
      </c>
      <c r="C38" s="60" t="s">
        <v>9</v>
      </c>
      <c r="D38" s="61"/>
      <c r="E38" s="62"/>
      <c r="F38" s="62"/>
      <c r="G38" s="62"/>
      <c r="H38" s="62"/>
    </row>
    <row r="39" spans="1:8" ht="40.5" customHeight="1" thickTop="1" x14ac:dyDescent="0.2">
      <c r="A39" s="27" t="s">
        <v>55</v>
      </c>
      <c r="B39" s="33" t="s">
        <v>56</v>
      </c>
      <c r="C39" s="58" t="s">
        <v>9</v>
      </c>
      <c r="D39" s="29"/>
      <c r="E39" s="30"/>
      <c r="F39" s="30"/>
      <c r="G39" s="30"/>
      <c r="H39" s="30"/>
    </row>
    <row r="40" spans="1:8" ht="15.75" customHeight="1" x14ac:dyDescent="0.2">
      <c r="A40" s="336" t="s">
        <v>57</v>
      </c>
      <c r="B40" s="339" t="s">
        <v>58</v>
      </c>
      <c r="C40" s="7" t="s">
        <v>19</v>
      </c>
      <c r="D40" s="8"/>
      <c r="E40" s="9"/>
      <c r="F40" s="9"/>
      <c r="G40" s="9"/>
      <c r="H40" s="9"/>
    </row>
    <row r="41" spans="1:8" ht="15.75" customHeight="1" x14ac:dyDescent="0.2">
      <c r="A41" s="336"/>
      <c r="B41" s="339"/>
      <c r="C41" s="12" t="s">
        <v>43</v>
      </c>
      <c r="D41" s="8"/>
      <c r="E41" s="9"/>
      <c r="F41" s="9"/>
      <c r="G41" s="9"/>
      <c r="H41" s="9"/>
    </row>
    <row r="42" spans="1:8" ht="15.75" customHeight="1" x14ac:dyDescent="0.2">
      <c r="A42" s="336"/>
      <c r="B42" s="339"/>
      <c r="C42" s="7" t="s">
        <v>9</v>
      </c>
      <c r="D42" s="8"/>
      <c r="E42" s="9"/>
      <c r="F42" s="9"/>
      <c r="G42" s="9"/>
      <c r="H42" s="9"/>
    </row>
    <row r="43" spans="1:8" ht="39.75" customHeight="1" x14ac:dyDescent="0.2">
      <c r="A43" s="70" t="s">
        <v>59</v>
      </c>
      <c r="B43" s="6" t="s">
        <v>60</v>
      </c>
      <c r="C43" s="7" t="s">
        <v>9</v>
      </c>
      <c r="D43" s="8"/>
      <c r="E43" s="9"/>
      <c r="F43" s="9"/>
      <c r="G43" s="9"/>
      <c r="H43" s="9"/>
    </row>
    <row r="44" spans="1:8" ht="43.5" customHeight="1" x14ac:dyDescent="0.2">
      <c r="A44" s="70" t="s">
        <v>61</v>
      </c>
      <c r="B44" s="72" t="s">
        <v>62</v>
      </c>
      <c r="C44" s="10" t="s">
        <v>9</v>
      </c>
      <c r="D44" s="8"/>
      <c r="E44" s="9"/>
      <c r="F44" s="9"/>
      <c r="G44" s="9"/>
      <c r="H44" s="9"/>
    </row>
    <row r="45" spans="1:8" ht="43.5" customHeight="1" x14ac:dyDescent="0.2">
      <c r="A45" s="70" t="s">
        <v>63</v>
      </c>
      <c r="B45" s="72" t="s">
        <v>64</v>
      </c>
      <c r="C45" s="10" t="s">
        <v>9</v>
      </c>
      <c r="D45" s="8"/>
      <c r="E45" s="9"/>
      <c r="F45" s="9"/>
      <c r="G45" s="9"/>
      <c r="H45" s="9"/>
    </row>
    <row r="46" spans="1:8" ht="18" customHeight="1" x14ac:dyDescent="0.2">
      <c r="A46" s="80"/>
      <c r="B46" s="80" t="s">
        <v>65</v>
      </c>
      <c r="C46" s="81"/>
      <c r="D46" s="81"/>
      <c r="E46" s="81"/>
      <c r="F46" s="81"/>
      <c r="G46" s="81"/>
      <c r="H46" s="82"/>
    </row>
    <row r="47" spans="1:8" ht="45.75" customHeight="1" x14ac:dyDescent="0.2">
      <c r="A47" s="73" t="s">
        <v>66</v>
      </c>
      <c r="B47" s="75" t="s">
        <v>67</v>
      </c>
      <c r="C47" s="12" t="s">
        <v>5</v>
      </c>
      <c r="D47" s="8"/>
      <c r="E47" s="9"/>
      <c r="F47" s="9"/>
      <c r="G47" s="9"/>
      <c r="H47" s="9"/>
    </row>
    <row r="48" spans="1:8" ht="39" customHeight="1" x14ac:dyDescent="0.2">
      <c r="A48" s="70" t="s">
        <v>68</v>
      </c>
      <c r="B48" s="74" t="s">
        <v>69</v>
      </c>
      <c r="C48" s="7" t="s">
        <v>5</v>
      </c>
      <c r="D48" s="8"/>
      <c r="E48" s="9"/>
      <c r="F48" s="9"/>
      <c r="G48" s="9"/>
      <c r="H48" s="9"/>
    </row>
    <row r="49" spans="1:8" ht="44.25" customHeight="1" x14ac:dyDescent="0.2">
      <c r="A49" s="70" t="s">
        <v>70</v>
      </c>
      <c r="B49" s="72" t="s">
        <v>71</v>
      </c>
      <c r="C49" s="7" t="s">
        <v>5</v>
      </c>
      <c r="D49" s="8"/>
      <c r="E49" s="9"/>
      <c r="F49" s="9"/>
      <c r="G49" s="9"/>
      <c r="H49" s="9"/>
    </row>
    <row r="50" spans="1:8" ht="43.5" customHeight="1" x14ac:dyDescent="0.2">
      <c r="A50" s="70" t="s">
        <v>72</v>
      </c>
      <c r="B50" s="72" t="s">
        <v>73</v>
      </c>
      <c r="C50" s="12" t="s">
        <v>9</v>
      </c>
      <c r="D50" s="8"/>
      <c r="E50" s="9"/>
      <c r="F50" s="9"/>
      <c r="G50" s="9"/>
      <c r="H50" s="9"/>
    </row>
    <row r="51" spans="1:8" ht="53.25" customHeight="1" x14ac:dyDescent="0.2">
      <c r="A51" s="70" t="s">
        <v>74</v>
      </c>
      <c r="B51" s="72" t="s">
        <v>75</v>
      </c>
      <c r="C51" s="10" t="s">
        <v>9</v>
      </c>
      <c r="D51" s="8"/>
      <c r="E51" s="9"/>
      <c r="F51" s="9"/>
      <c r="G51" s="9"/>
      <c r="H51" s="9"/>
    </row>
    <row r="52" spans="1:8" ht="42.75" customHeight="1" x14ac:dyDescent="0.2">
      <c r="A52" s="70" t="s">
        <v>76</v>
      </c>
      <c r="B52" s="72" t="s">
        <v>77</v>
      </c>
      <c r="C52" s="10" t="s">
        <v>5</v>
      </c>
      <c r="D52" s="8"/>
      <c r="E52" s="9"/>
      <c r="F52" s="9"/>
      <c r="G52" s="9"/>
      <c r="H52" s="9"/>
    </row>
    <row r="53" spans="1:8" ht="52.5" customHeight="1" x14ac:dyDescent="0.2">
      <c r="A53" s="70" t="s">
        <v>78</v>
      </c>
      <c r="B53" s="72" t="s">
        <v>79</v>
      </c>
      <c r="C53" s="10" t="s">
        <v>9</v>
      </c>
      <c r="D53" s="8"/>
      <c r="E53" s="9"/>
      <c r="F53" s="9"/>
      <c r="G53" s="9"/>
      <c r="H53" s="9"/>
    </row>
    <row r="54" spans="1:8" s="1" customFormat="1" ht="17.25" customHeight="1" x14ac:dyDescent="0.2">
      <c r="A54" s="80"/>
      <c r="B54" s="80" t="s">
        <v>80</v>
      </c>
      <c r="C54" s="81"/>
      <c r="D54" s="81"/>
      <c r="E54" s="81"/>
      <c r="F54" s="81"/>
      <c r="G54" s="81"/>
      <c r="H54" s="82"/>
    </row>
    <row r="55" spans="1:8" ht="28.5" customHeight="1" x14ac:dyDescent="0.2">
      <c r="A55" s="336" t="s">
        <v>81</v>
      </c>
      <c r="B55" s="338" t="s">
        <v>82</v>
      </c>
      <c r="C55" s="7" t="s">
        <v>83</v>
      </c>
      <c r="D55" s="54"/>
      <c r="E55" s="9"/>
      <c r="F55" s="9"/>
      <c r="G55" s="9"/>
      <c r="H55" s="9"/>
    </row>
    <row r="56" spans="1:8" ht="28.5" customHeight="1" thickBot="1" x14ac:dyDescent="0.25">
      <c r="A56" s="340"/>
      <c r="B56" s="341"/>
      <c r="C56" s="32" t="s">
        <v>84</v>
      </c>
      <c r="D56" s="55"/>
      <c r="E56" s="26"/>
      <c r="F56" s="26"/>
      <c r="G56" s="26"/>
      <c r="H56" s="26"/>
    </row>
    <row r="57" spans="1:8" ht="37.5" customHeight="1" thickTop="1" x14ac:dyDescent="0.2">
      <c r="A57" s="335" t="s">
        <v>115</v>
      </c>
      <c r="B57" s="337" t="s">
        <v>111</v>
      </c>
      <c r="C57" s="64" t="s">
        <v>84</v>
      </c>
      <c r="D57" s="65"/>
      <c r="E57" s="65"/>
      <c r="F57" s="65"/>
      <c r="G57" s="65"/>
      <c r="H57" s="65"/>
    </row>
    <row r="58" spans="1:8" ht="37.5" customHeight="1" x14ac:dyDescent="0.2">
      <c r="A58" s="336"/>
      <c r="B58" s="338"/>
      <c r="C58" s="11" t="s">
        <v>83</v>
      </c>
      <c r="D58" s="9"/>
      <c r="E58" s="9"/>
      <c r="F58" s="9"/>
      <c r="G58" s="9"/>
      <c r="H58" s="9"/>
    </row>
    <row r="59" spans="1:8" ht="69" customHeight="1" thickBot="1" x14ac:dyDescent="0.25">
      <c r="A59" s="96" t="s">
        <v>115</v>
      </c>
      <c r="B59" s="66" t="s">
        <v>119</v>
      </c>
      <c r="C59" s="67" t="s">
        <v>84</v>
      </c>
      <c r="D59" s="68"/>
      <c r="E59" s="69"/>
      <c r="F59" s="69"/>
      <c r="G59" s="69"/>
      <c r="H59" s="69"/>
    </row>
    <row r="60" spans="1:8" ht="57" customHeight="1" thickTop="1" x14ac:dyDescent="0.2">
      <c r="A60" s="27" t="s">
        <v>85</v>
      </c>
      <c r="B60" s="63" t="s">
        <v>86</v>
      </c>
      <c r="C60" s="28" t="s">
        <v>84</v>
      </c>
      <c r="D60" s="56"/>
      <c r="E60" s="30"/>
      <c r="F60" s="30"/>
      <c r="G60" s="30"/>
      <c r="H60" s="30"/>
    </row>
    <row r="61" spans="1:8" ht="30" customHeight="1" x14ac:dyDescent="0.2">
      <c r="A61" s="336" t="s">
        <v>87</v>
      </c>
      <c r="B61" s="338" t="s">
        <v>116</v>
      </c>
      <c r="C61" s="7" t="s">
        <v>88</v>
      </c>
      <c r="D61" s="8"/>
      <c r="E61" s="9"/>
      <c r="F61" s="9"/>
      <c r="G61" s="9"/>
      <c r="H61" s="9"/>
    </row>
    <row r="62" spans="1:8" ht="30" customHeight="1" x14ac:dyDescent="0.2">
      <c r="A62" s="336"/>
      <c r="B62" s="338"/>
      <c r="C62" s="7" t="s">
        <v>9</v>
      </c>
      <c r="D62" s="8"/>
      <c r="E62" s="9"/>
      <c r="F62" s="9"/>
      <c r="G62" s="9"/>
      <c r="H62" s="9"/>
    </row>
    <row r="63" spans="1:8" ht="20.25" customHeight="1" x14ac:dyDescent="0.2">
      <c r="A63" s="80"/>
      <c r="B63" s="80" t="s">
        <v>89</v>
      </c>
      <c r="C63" s="81"/>
      <c r="D63" s="81"/>
      <c r="E63" s="81"/>
      <c r="F63" s="81"/>
      <c r="G63" s="81"/>
      <c r="H63" s="82"/>
    </row>
    <row r="64" spans="1:8" ht="47.25" customHeight="1" x14ac:dyDescent="0.2">
      <c r="A64" s="70" t="s">
        <v>90</v>
      </c>
      <c r="B64" s="72" t="s">
        <v>91</v>
      </c>
      <c r="C64" s="7" t="s">
        <v>92</v>
      </c>
      <c r="D64" s="8"/>
      <c r="E64" s="9"/>
      <c r="F64" s="9"/>
      <c r="G64" s="9"/>
      <c r="H64" s="9"/>
    </row>
    <row r="65" spans="1:8" ht="56.25" customHeight="1" x14ac:dyDescent="0.2">
      <c r="A65" s="70" t="s">
        <v>93</v>
      </c>
      <c r="B65" s="72" t="s">
        <v>94</v>
      </c>
      <c r="C65" s="7" t="s">
        <v>9</v>
      </c>
      <c r="D65" s="8"/>
      <c r="E65" s="9"/>
      <c r="F65" s="9"/>
      <c r="G65" s="9"/>
      <c r="H65" s="9"/>
    </row>
    <row r="66" spans="1:8" ht="18" customHeight="1" thickBot="1" x14ac:dyDescent="0.25">
      <c r="A66" s="80"/>
      <c r="B66" s="89" t="s">
        <v>95</v>
      </c>
      <c r="C66" s="90"/>
      <c r="D66" s="90"/>
      <c r="E66" s="90"/>
      <c r="F66" s="90"/>
      <c r="G66" s="90"/>
      <c r="H66" s="91"/>
    </row>
    <row r="67" spans="1:8" ht="56.25" thickBot="1" x14ac:dyDescent="0.25">
      <c r="A67" s="92" t="s">
        <v>113</v>
      </c>
      <c r="B67" s="53" t="s">
        <v>112</v>
      </c>
      <c r="C67" s="39" t="s">
        <v>5</v>
      </c>
      <c r="D67" s="36"/>
      <c r="E67" s="37"/>
      <c r="F67" s="37"/>
      <c r="G67" s="37"/>
      <c r="H67" s="37"/>
    </row>
    <row r="68" spans="1:8" ht="59.25" thickBot="1" x14ac:dyDescent="0.25">
      <c r="A68" s="15" t="s">
        <v>96</v>
      </c>
      <c r="B68" s="16" t="s">
        <v>97</v>
      </c>
      <c r="C68" s="17" t="s">
        <v>5</v>
      </c>
      <c r="D68" s="9"/>
      <c r="E68" s="9"/>
      <c r="F68" s="9"/>
      <c r="G68" s="9"/>
      <c r="H68" s="9"/>
    </row>
    <row r="69" spans="1:8" ht="60" customHeight="1" thickBot="1" x14ac:dyDescent="0.25">
      <c r="A69" s="92" t="s">
        <v>114</v>
      </c>
      <c r="B69" s="53" t="s">
        <v>99</v>
      </c>
      <c r="C69" s="39" t="s">
        <v>9</v>
      </c>
      <c r="D69" s="36"/>
      <c r="E69" s="37"/>
      <c r="F69" s="37"/>
      <c r="G69" s="37"/>
      <c r="H69" s="37"/>
    </row>
    <row r="70" spans="1:8" ht="60" customHeight="1" x14ac:dyDescent="0.2">
      <c r="A70" s="50" t="s">
        <v>98</v>
      </c>
      <c r="B70" s="51" t="s">
        <v>99</v>
      </c>
      <c r="C70" s="52" t="s">
        <v>5</v>
      </c>
      <c r="D70" s="9"/>
      <c r="E70" s="9"/>
      <c r="F70" s="9"/>
      <c r="G70" s="9"/>
      <c r="H70" s="9"/>
    </row>
    <row r="71" spans="1:8" ht="45" customHeight="1" x14ac:dyDescent="0.2">
      <c r="A71" s="70" t="s">
        <v>100</v>
      </c>
      <c r="B71" s="18" t="s">
        <v>101</v>
      </c>
      <c r="C71" s="10" t="s">
        <v>44</v>
      </c>
      <c r="D71" s="9"/>
      <c r="E71" s="9"/>
      <c r="F71" s="9"/>
      <c r="G71" s="9"/>
      <c r="H71" s="9"/>
    </row>
    <row r="72" spans="1:8" ht="51.75" customHeight="1" x14ac:dyDescent="0.2">
      <c r="A72" s="70" t="s">
        <v>102</v>
      </c>
      <c r="B72" s="18" t="s">
        <v>103</v>
      </c>
      <c r="C72" s="10" t="s">
        <v>44</v>
      </c>
      <c r="D72" s="9"/>
      <c r="E72" s="9"/>
      <c r="F72" s="9"/>
      <c r="G72" s="9"/>
      <c r="H72" s="9"/>
    </row>
    <row r="73" spans="1:8" ht="38.25" x14ac:dyDescent="0.2">
      <c r="A73" s="70" t="s">
        <v>104</v>
      </c>
      <c r="B73" s="19" t="s">
        <v>105</v>
      </c>
      <c r="C73" s="7" t="s">
        <v>5</v>
      </c>
      <c r="D73" s="9"/>
      <c r="E73" s="9"/>
      <c r="F73" s="9"/>
      <c r="G73" s="9"/>
      <c r="H73" s="9"/>
    </row>
  </sheetData>
  <mergeCells count="14">
    <mergeCell ref="A13:A14"/>
    <mergeCell ref="B13:B14"/>
    <mergeCell ref="A28:A30"/>
    <mergeCell ref="B28:B30"/>
    <mergeCell ref="A3:B3"/>
    <mergeCell ref="A5:A6"/>
    <mergeCell ref="A57:A58"/>
    <mergeCell ref="B57:B58"/>
    <mergeCell ref="A61:A62"/>
    <mergeCell ref="B61:B62"/>
    <mergeCell ref="A40:A42"/>
    <mergeCell ref="B40:B42"/>
    <mergeCell ref="A55:A56"/>
    <mergeCell ref="B55:B56"/>
  </mergeCells>
  <pageMargins left="0.27559055118110237" right="0.19685039370078741" top="0.19685039370078741" bottom="0.19685039370078741" header="0.11811023622047245" footer="0.15748031496062992"/>
  <pageSetup paperSize="9" scale="53" fitToHeight="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workbookViewId="0">
      <selection activeCell="B38" sqref="B38"/>
    </sheetView>
  </sheetViews>
  <sheetFormatPr defaultRowHeight="15" x14ac:dyDescent="0.25"/>
  <cols>
    <col min="1" max="1" width="6.28515625" customWidth="1"/>
    <col min="2" max="2" width="49.7109375" customWidth="1"/>
  </cols>
  <sheetData>
    <row r="1" spans="1:2" x14ac:dyDescent="0.25">
      <c r="A1" s="345"/>
    </row>
    <row r="2" spans="1:2" x14ac:dyDescent="0.25">
      <c r="A2" s="345"/>
    </row>
    <row r="3" spans="1:2" ht="15.75" x14ac:dyDescent="0.25">
      <c r="B3" s="78" t="s">
        <v>126</v>
      </c>
    </row>
    <row r="4" spans="1:2" ht="15.75" x14ac:dyDescent="0.25">
      <c r="B4" s="78" t="s">
        <v>121</v>
      </c>
    </row>
    <row r="5" spans="1:2" ht="15.75" x14ac:dyDescent="0.25">
      <c r="B5" s="78" t="s">
        <v>128</v>
      </c>
    </row>
    <row r="6" spans="1:2" ht="15.75" x14ac:dyDescent="0.25">
      <c r="B6" s="78" t="s">
        <v>129</v>
      </c>
    </row>
    <row r="7" spans="1:2" ht="15.75" x14ac:dyDescent="0.25">
      <c r="B7" s="78" t="s">
        <v>130</v>
      </c>
    </row>
    <row r="8" spans="1:2" ht="15.75" x14ac:dyDescent="0.25">
      <c r="B8" s="78" t="s">
        <v>131</v>
      </c>
    </row>
    <row r="9" spans="1:2" ht="15.75" x14ac:dyDescent="0.25">
      <c r="B9" s="78" t="s">
        <v>133</v>
      </c>
    </row>
    <row r="10" spans="1:2" ht="15.75" x14ac:dyDescent="0.25">
      <c r="B10" s="78" t="s">
        <v>134</v>
      </c>
    </row>
    <row r="11" spans="1:2" ht="15.75" x14ac:dyDescent="0.25">
      <c r="B11" s="78" t="s">
        <v>138</v>
      </c>
    </row>
    <row r="12" spans="1:2" ht="15.75" x14ac:dyDescent="0.25">
      <c r="B12" s="78" t="s">
        <v>140</v>
      </c>
    </row>
    <row r="13" spans="1:2" ht="15.75" x14ac:dyDescent="0.25">
      <c r="B13" s="78" t="s">
        <v>143</v>
      </c>
    </row>
    <row r="14" spans="1:2" ht="15.75" x14ac:dyDescent="0.25">
      <c r="B14" s="76" t="s">
        <v>120</v>
      </c>
    </row>
    <row r="15" spans="1:2" ht="15.75" x14ac:dyDescent="0.25">
      <c r="B15" s="77" t="s">
        <v>127</v>
      </c>
    </row>
    <row r="16" spans="1:2" ht="15.75" x14ac:dyDescent="0.25">
      <c r="B16" s="77" t="s">
        <v>122</v>
      </c>
    </row>
    <row r="17" spans="2:2" ht="15.75" x14ac:dyDescent="0.25">
      <c r="B17" s="77" t="s">
        <v>123</v>
      </c>
    </row>
    <row r="18" spans="2:2" ht="15.75" x14ac:dyDescent="0.25">
      <c r="B18" s="77" t="s">
        <v>147</v>
      </c>
    </row>
    <row r="19" spans="2:2" ht="15.75" x14ac:dyDescent="0.25">
      <c r="B19" s="77" t="s">
        <v>124</v>
      </c>
    </row>
    <row r="20" spans="2:2" ht="15.75" x14ac:dyDescent="0.25">
      <c r="B20" s="77" t="s">
        <v>132</v>
      </c>
    </row>
    <row r="21" spans="2:2" ht="15.75" x14ac:dyDescent="0.25">
      <c r="B21" s="77" t="s">
        <v>135</v>
      </c>
    </row>
    <row r="22" spans="2:2" ht="15.75" x14ac:dyDescent="0.25">
      <c r="B22" s="77" t="s">
        <v>136</v>
      </c>
    </row>
    <row r="23" spans="2:2" ht="15.75" x14ac:dyDescent="0.25">
      <c r="B23" s="77" t="s">
        <v>145</v>
      </c>
    </row>
    <row r="24" spans="2:2" ht="15.75" x14ac:dyDescent="0.25">
      <c r="B24" s="77" t="s">
        <v>142</v>
      </c>
    </row>
    <row r="25" spans="2:2" ht="15.75" x14ac:dyDescent="0.25">
      <c r="B25" s="77" t="s">
        <v>144</v>
      </c>
    </row>
    <row r="26" spans="2:2" ht="15.75" x14ac:dyDescent="0.25">
      <c r="B26" s="79" t="s">
        <v>125</v>
      </c>
    </row>
    <row r="27" spans="2:2" ht="15.75" x14ac:dyDescent="0.25">
      <c r="B27" s="79" t="s">
        <v>137</v>
      </c>
    </row>
    <row r="28" spans="2:2" ht="15.75" x14ac:dyDescent="0.25">
      <c r="B28" s="79" t="s">
        <v>139</v>
      </c>
    </row>
    <row r="29" spans="2:2" ht="15.75" x14ac:dyDescent="0.25">
      <c r="B29" s="79" t="s">
        <v>141</v>
      </c>
    </row>
  </sheetData>
  <mergeCells count="1">
    <mergeCell ref="A1:A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88"/>
  <sheetViews>
    <sheetView tabSelected="1" zoomScale="70" zoomScaleNormal="70" workbookViewId="0">
      <selection activeCell="I2" sqref="I2"/>
    </sheetView>
  </sheetViews>
  <sheetFormatPr defaultColWidth="9.140625" defaultRowHeight="12.75" x14ac:dyDescent="0.2"/>
  <cols>
    <col min="1" max="1" width="10.7109375" style="100" bestFit="1" customWidth="1"/>
    <col min="2" max="2" width="82.28515625" style="2" customWidth="1"/>
    <col min="3" max="3" width="9.85546875" style="21" customWidth="1"/>
    <col min="4" max="4" width="14.7109375" style="21" customWidth="1"/>
    <col min="5" max="5" width="14.85546875" style="21" bestFit="1" customWidth="1"/>
    <col min="6" max="6" width="20.42578125" style="21" customWidth="1"/>
    <col min="7" max="16384" width="9.140625" style="22"/>
  </cols>
  <sheetData>
    <row r="1" spans="1:6" ht="95.25" customHeight="1" x14ac:dyDescent="0.3">
      <c r="A1" s="355" t="s">
        <v>688</v>
      </c>
      <c r="B1" s="355"/>
      <c r="C1" s="355"/>
      <c r="D1" s="355"/>
      <c r="E1" s="355"/>
      <c r="F1" s="355"/>
    </row>
    <row r="2" spans="1:6" ht="20.25" customHeight="1" x14ac:dyDescent="0.2">
      <c r="A2" s="350" t="s">
        <v>686</v>
      </c>
      <c r="B2" s="351"/>
      <c r="C2" s="2"/>
      <c r="D2" s="2"/>
      <c r="E2" s="2"/>
      <c r="F2" s="2"/>
    </row>
    <row r="3" spans="1:6" ht="30" customHeight="1" x14ac:dyDescent="0.2">
      <c r="A3" s="352" t="s">
        <v>266</v>
      </c>
      <c r="B3" s="352"/>
      <c r="C3" s="352"/>
      <c r="D3" s="352"/>
      <c r="E3" s="352"/>
      <c r="F3" s="352"/>
    </row>
    <row r="4" spans="1:6" ht="89.25" customHeight="1" x14ac:dyDescent="0.2">
      <c r="A4" s="353" t="s">
        <v>0</v>
      </c>
      <c r="B4" s="353"/>
      <c r="C4" s="106" t="s">
        <v>159</v>
      </c>
      <c r="D4" s="106" t="s">
        <v>415</v>
      </c>
      <c r="E4" s="106" t="s">
        <v>195</v>
      </c>
      <c r="F4" s="113" t="s">
        <v>687</v>
      </c>
    </row>
    <row r="5" spans="1:6" ht="15" customHeight="1" x14ac:dyDescent="0.2">
      <c r="A5" s="354" t="s">
        <v>160</v>
      </c>
      <c r="B5" s="354"/>
      <c r="C5" s="354"/>
      <c r="D5" s="354"/>
      <c r="E5" s="354"/>
      <c r="F5" s="354"/>
    </row>
    <row r="6" spans="1:6" ht="38.25" customHeight="1" x14ac:dyDescent="0.2">
      <c r="A6" s="50" t="s">
        <v>303</v>
      </c>
      <c r="B6" s="101" t="s">
        <v>274</v>
      </c>
      <c r="C6" s="102">
        <v>25</v>
      </c>
      <c r="D6" s="52">
        <v>60</v>
      </c>
      <c r="E6" s="111">
        <v>4620013122641</v>
      </c>
      <c r="F6" s="305">
        <v>238.53312000000003</v>
      </c>
    </row>
    <row r="7" spans="1:6" ht="51" x14ac:dyDescent="0.2">
      <c r="A7" s="109" t="s">
        <v>304</v>
      </c>
      <c r="B7" s="298" t="s">
        <v>425</v>
      </c>
      <c r="C7" s="102">
        <v>25</v>
      </c>
      <c r="D7" s="52">
        <v>60</v>
      </c>
      <c r="E7" s="111">
        <v>4620013123402</v>
      </c>
      <c r="F7" s="305">
        <v>309.52511999999996</v>
      </c>
    </row>
    <row r="8" spans="1:6" ht="15" customHeight="1" x14ac:dyDescent="0.2">
      <c r="A8" s="346" t="s">
        <v>270</v>
      </c>
      <c r="B8" s="347"/>
      <c r="C8" s="347"/>
      <c r="D8" s="347"/>
      <c r="E8" s="347"/>
      <c r="F8" s="347"/>
    </row>
    <row r="9" spans="1:6" ht="53.25" customHeight="1" x14ac:dyDescent="0.2">
      <c r="A9" s="50" t="s">
        <v>305</v>
      </c>
      <c r="B9" s="107" t="s">
        <v>224</v>
      </c>
      <c r="C9" s="52">
        <v>25</v>
      </c>
      <c r="D9" s="52">
        <v>60</v>
      </c>
      <c r="E9" s="112">
        <v>4620013122634</v>
      </c>
      <c r="F9" s="305">
        <v>328.75211999999999</v>
      </c>
    </row>
    <row r="10" spans="1:6" ht="53.25" customHeight="1" x14ac:dyDescent="0.2">
      <c r="A10" s="50" t="s">
        <v>291</v>
      </c>
      <c r="B10" s="121" t="s">
        <v>299</v>
      </c>
      <c r="C10" s="52">
        <v>25</v>
      </c>
      <c r="D10" s="52">
        <v>60</v>
      </c>
      <c r="E10" s="112">
        <v>4620013123921</v>
      </c>
      <c r="F10" s="305">
        <v>364.24811999999997</v>
      </c>
    </row>
    <row r="11" spans="1:6" ht="53.25" customHeight="1" x14ac:dyDescent="0.2">
      <c r="A11" s="50" t="s">
        <v>305</v>
      </c>
      <c r="B11" s="107" t="s">
        <v>251</v>
      </c>
      <c r="C11" s="102">
        <v>25</v>
      </c>
      <c r="D11" s="52">
        <v>42</v>
      </c>
      <c r="E11" s="111">
        <v>4620013123556</v>
      </c>
      <c r="F11" s="305">
        <v>362.76911999999999</v>
      </c>
    </row>
    <row r="12" spans="1:6" ht="53.25" customHeight="1" x14ac:dyDescent="0.2">
      <c r="A12" s="286" t="s">
        <v>305</v>
      </c>
      <c r="B12" s="107" t="s">
        <v>252</v>
      </c>
      <c r="C12" s="52">
        <v>25</v>
      </c>
      <c r="D12" s="52">
        <v>42</v>
      </c>
      <c r="E12" s="112">
        <v>4620013123549</v>
      </c>
      <c r="F12" s="305">
        <v>356.85311999999999</v>
      </c>
    </row>
    <row r="13" spans="1:6" ht="53.25" customHeight="1" x14ac:dyDescent="0.2">
      <c r="A13" s="50" t="s">
        <v>305</v>
      </c>
      <c r="B13" s="107" t="s">
        <v>253</v>
      </c>
      <c r="C13" s="52">
        <v>25</v>
      </c>
      <c r="D13" s="52">
        <v>42</v>
      </c>
      <c r="E13" s="112">
        <v>4620013123570</v>
      </c>
      <c r="F13" s="305">
        <v>334.66811999999999</v>
      </c>
    </row>
    <row r="14" spans="1:6" ht="53.25" customHeight="1" x14ac:dyDescent="0.2">
      <c r="A14" s="50" t="s">
        <v>305</v>
      </c>
      <c r="B14" s="107" t="s">
        <v>254</v>
      </c>
      <c r="C14" s="52">
        <v>25</v>
      </c>
      <c r="D14" s="52">
        <v>42</v>
      </c>
      <c r="E14" s="112">
        <v>4620013123587</v>
      </c>
      <c r="F14" s="305">
        <v>371.64312000000001</v>
      </c>
    </row>
    <row r="15" spans="1:6" ht="53.25" customHeight="1" x14ac:dyDescent="0.2">
      <c r="A15" s="50" t="s">
        <v>305</v>
      </c>
      <c r="B15" s="107" t="s">
        <v>255</v>
      </c>
      <c r="C15" s="52">
        <v>25</v>
      </c>
      <c r="D15" s="52">
        <v>42</v>
      </c>
      <c r="E15" s="112">
        <v>4620013123594</v>
      </c>
      <c r="F15" s="305">
        <v>504.75311999999997</v>
      </c>
    </row>
    <row r="16" spans="1:6" ht="53.25" customHeight="1" x14ac:dyDescent="0.2">
      <c r="A16" s="50" t="s">
        <v>305</v>
      </c>
      <c r="B16" s="107" t="s">
        <v>256</v>
      </c>
      <c r="C16" s="52">
        <v>25</v>
      </c>
      <c r="D16" s="52">
        <v>42</v>
      </c>
      <c r="E16" s="112">
        <v>4620013123600</v>
      </c>
      <c r="F16" s="305">
        <v>336.14712000000003</v>
      </c>
    </row>
    <row r="17" spans="1:6" ht="53.25" customHeight="1" x14ac:dyDescent="0.2">
      <c r="A17" s="288" t="s">
        <v>305</v>
      </c>
      <c r="B17" s="121" t="s">
        <v>384</v>
      </c>
      <c r="C17" s="52">
        <v>25</v>
      </c>
      <c r="D17" s="52">
        <v>42</v>
      </c>
      <c r="E17" s="112">
        <v>4620013124287</v>
      </c>
      <c r="F17" s="305">
        <v>328.75211999999999</v>
      </c>
    </row>
    <row r="18" spans="1:6" ht="53.25" customHeight="1" x14ac:dyDescent="0.2">
      <c r="A18" s="310" t="s">
        <v>305</v>
      </c>
      <c r="B18" s="121" t="s">
        <v>257</v>
      </c>
      <c r="C18" s="52">
        <v>25</v>
      </c>
      <c r="D18" s="52">
        <v>42</v>
      </c>
      <c r="E18" s="112">
        <v>4620013123617</v>
      </c>
      <c r="F18" s="305">
        <v>365.72712000000001</v>
      </c>
    </row>
    <row r="19" spans="1:6" ht="53.25" customHeight="1" x14ac:dyDescent="0.2">
      <c r="A19" s="109" t="s">
        <v>305</v>
      </c>
      <c r="B19" s="121" t="s">
        <v>258</v>
      </c>
      <c r="C19" s="52">
        <v>25</v>
      </c>
      <c r="D19" s="52">
        <v>42</v>
      </c>
      <c r="E19" s="112">
        <v>4620013123624</v>
      </c>
      <c r="F19" s="305">
        <v>349.45812000000001</v>
      </c>
    </row>
    <row r="20" spans="1:6" ht="53.25" customHeight="1" x14ac:dyDescent="0.2">
      <c r="A20" s="50" t="s">
        <v>305</v>
      </c>
      <c r="B20" s="121" t="s">
        <v>259</v>
      </c>
      <c r="C20" s="52">
        <v>25</v>
      </c>
      <c r="D20" s="52">
        <v>42</v>
      </c>
      <c r="E20" s="112">
        <v>4620013123631</v>
      </c>
      <c r="F20" s="305">
        <v>472.21511999999996</v>
      </c>
    </row>
    <row r="21" spans="1:6" ht="53.25" customHeight="1" x14ac:dyDescent="0.2">
      <c r="A21" s="109" t="s">
        <v>305</v>
      </c>
      <c r="B21" s="121" t="s">
        <v>260</v>
      </c>
      <c r="C21" s="52">
        <v>25</v>
      </c>
      <c r="D21" s="52">
        <v>42</v>
      </c>
      <c r="E21" s="112">
        <v>4620013123648</v>
      </c>
      <c r="F21" s="305">
        <v>467.77811999999994</v>
      </c>
    </row>
    <row r="22" spans="1:6" ht="53.25" customHeight="1" x14ac:dyDescent="0.2">
      <c r="A22" s="109" t="s">
        <v>305</v>
      </c>
      <c r="B22" s="121" t="s">
        <v>261</v>
      </c>
      <c r="C22" s="52">
        <v>25</v>
      </c>
      <c r="D22" s="52">
        <v>42</v>
      </c>
      <c r="E22" s="112">
        <v>4620013123655</v>
      </c>
      <c r="F22" s="305">
        <v>592.01411999999993</v>
      </c>
    </row>
    <row r="23" spans="1:6" ht="53.25" customHeight="1" x14ac:dyDescent="0.2">
      <c r="A23" s="109" t="s">
        <v>305</v>
      </c>
      <c r="B23" s="121" t="s">
        <v>262</v>
      </c>
      <c r="C23" s="52">
        <v>25</v>
      </c>
      <c r="D23" s="52">
        <v>42</v>
      </c>
      <c r="E23" s="112">
        <v>4620013123662</v>
      </c>
      <c r="F23" s="305">
        <v>380.51711999999998</v>
      </c>
    </row>
    <row r="24" spans="1:6" ht="53.25" customHeight="1" x14ac:dyDescent="0.2">
      <c r="A24" s="109" t="s">
        <v>305</v>
      </c>
      <c r="B24" s="121" t="s">
        <v>387</v>
      </c>
      <c r="C24" s="52">
        <v>25</v>
      </c>
      <c r="D24" s="52">
        <v>42</v>
      </c>
      <c r="E24" s="112">
        <v>4620013124188</v>
      </c>
      <c r="F24" s="305">
        <v>380.51711999999998</v>
      </c>
    </row>
    <row r="25" spans="1:6" ht="53.25" customHeight="1" x14ac:dyDescent="0.2">
      <c r="A25" s="310" t="s">
        <v>305</v>
      </c>
      <c r="B25" s="121" t="s">
        <v>263</v>
      </c>
      <c r="C25" s="52">
        <v>25</v>
      </c>
      <c r="D25" s="52">
        <v>42</v>
      </c>
      <c r="E25" s="112">
        <v>4620013123679</v>
      </c>
      <c r="F25" s="305">
        <v>381.99611999999991</v>
      </c>
    </row>
    <row r="26" spans="1:6" ht="53.25" customHeight="1" x14ac:dyDescent="0.2">
      <c r="A26" s="109" t="s">
        <v>305</v>
      </c>
      <c r="B26" s="121" t="s">
        <v>264</v>
      </c>
      <c r="C26" s="52">
        <v>25</v>
      </c>
      <c r="D26" s="52">
        <v>42</v>
      </c>
      <c r="E26" s="112">
        <v>4620013123686</v>
      </c>
      <c r="F26" s="305">
        <v>365.72712000000001</v>
      </c>
    </row>
    <row r="27" spans="1:6" ht="53.25" customHeight="1" x14ac:dyDescent="0.2">
      <c r="A27" s="109" t="s">
        <v>305</v>
      </c>
      <c r="B27" s="121" t="s">
        <v>390</v>
      </c>
      <c r="C27" s="52">
        <v>25</v>
      </c>
      <c r="D27" s="52">
        <v>42</v>
      </c>
      <c r="E27" s="112">
        <v>4620013124201</v>
      </c>
      <c r="F27" s="305">
        <v>467.77811999999994</v>
      </c>
    </row>
    <row r="28" spans="1:6" ht="53.25" customHeight="1" x14ac:dyDescent="0.2">
      <c r="A28" s="109" t="s">
        <v>305</v>
      </c>
      <c r="B28" s="121" t="s">
        <v>265</v>
      </c>
      <c r="C28" s="52">
        <v>25</v>
      </c>
      <c r="D28" s="52">
        <v>42</v>
      </c>
      <c r="E28" s="112">
        <v>4620013123693</v>
      </c>
      <c r="F28" s="305">
        <v>547.64411999999993</v>
      </c>
    </row>
    <row r="29" spans="1:6" ht="15" customHeight="1" x14ac:dyDescent="0.2">
      <c r="A29" s="346" t="s">
        <v>271</v>
      </c>
      <c r="B29" s="347"/>
      <c r="C29" s="347"/>
      <c r="D29" s="347"/>
      <c r="E29" s="347"/>
      <c r="F29" s="347"/>
    </row>
    <row r="30" spans="1:6" ht="39.75" customHeight="1" x14ac:dyDescent="0.2">
      <c r="A30" s="109" t="s">
        <v>306</v>
      </c>
      <c r="B30" s="121" t="s">
        <v>161</v>
      </c>
      <c r="C30" s="52">
        <v>25</v>
      </c>
      <c r="D30" s="52">
        <v>42</v>
      </c>
      <c r="E30" s="122">
        <v>4620013123242</v>
      </c>
      <c r="F30" s="305">
        <v>365.72712000000001</v>
      </c>
    </row>
    <row r="31" spans="1:6" ht="53.25" customHeight="1" x14ac:dyDescent="0.2">
      <c r="A31" s="109" t="s">
        <v>302</v>
      </c>
      <c r="B31" s="121" t="s">
        <v>300</v>
      </c>
      <c r="C31" s="52">
        <v>25</v>
      </c>
      <c r="D31" s="52">
        <v>42</v>
      </c>
      <c r="E31" s="112">
        <v>4620013124102</v>
      </c>
      <c r="F31" s="305">
        <v>398.26511999999997</v>
      </c>
    </row>
    <row r="32" spans="1:6" ht="39.75" customHeight="1" x14ac:dyDescent="0.2">
      <c r="A32" s="109" t="s">
        <v>306</v>
      </c>
      <c r="B32" s="121" t="s">
        <v>162</v>
      </c>
      <c r="C32" s="52">
        <v>25</v>
      </c>
      <c r="D32" s="52">
        <v>42</v>
      </c>
      <c r="E32" s="122">
        <v>4620013123266</v>
      </c>
      <c r="F32" s="305">
        <v>410.0971199999999</v>
      </c>
    </row>
    <row r="33" spans="1:6" ht="39.75" customHeight="1" x14ac:dyDescent="0.2">
      <c r="A33" s="109" t="s">
        <v>306</v>
      </c>
      <c r="B33" s="121" t="s">
        <v>163</v>
      </c>
      <c r="C33" s="52">
        <v>25</v>
      </c>
      <c r="D33" s="52">
        <v>42</v>
      </c>
      <c r="E33" s="122">
        <v>4620013123259</v>
      </c>
      <c r="F33" s="305">
        <v>393.82811999999996</v>
      </c>
    </row>
    <row r="34" spans="1:6" ht="39.75" customHeight="1" x14ac:dyDescent="0.2">
      <c r="A34" s="109" t="s">
        <v>306</v>
      </c>
      <c r="B34" s="121" t="s">
        <v>164</v>
      </c>
      <c r="C34" s="52">
        <v>25</v>
      </c>
      <c r="D34" s="52">
        <v>42</v>
      </c>
      <c r="E34" s="122">
        <v>4620013123273</v>
      </c>
      <c r="F34" s="305">
        <v>387.91211999999996</v>
      </c>
    </row>
    <row r="35" spans="1:6" ht="39.75" customHeight="1" x14ac:dyDescent="0.2">
      <c r="A35" s="109" t="s">
        <v>306</v>
      </c>
      <c r="B35" s="121" t="s">
        <v>165</v>
      </c>
      <c r="C35" s="52">
        <v>25</v>
      </c>
      <c r="D35" s="52">
        <v>42</v>
      </c>
      <c r="E35" s="122">
        <v>4620013123280</v>
      </c>
      <c r="F35" s="305">
        <v>407.13911999999999</v>
      </c>
    </row>
    <row r="36" spans="1:6" ht="39.75" customHeight="1" x14ac:dyDescent="0.2">
      <c r="A36" s="109" t="s">
        <v>306</v>
      </c>
      <c r="B36" s="121" t="s">
        <v>166</v>
      </c>
      <c r="C36" s="52">
        <v>25</v>
      </c>
      <c r="D36" s="52">
        <v>42</v>
      </c>
      <c r="E36" s="122">
        <v>4620013123297</v>
      </c>
      <c r="F36" s="305">
        <v>557.99711999999988</v>
      </c>
    </row>
    <row r="37" spans="1:6" ht="39.75" customHeight="1" x14ac:dyDescent="0.2">
      <c r="A37" s="109" t="s">
        <v>306</v>
      </c>
      <c r="B37" s="121" t="s">
        <v>167</v>
      </c>
      <c r="C37" s="52">
        <v>25</v>
      </c>
      <c r="D37" s="52">
        <v>42</v>
      </c>
      <c r="E37" s="122">
        <v>4620013123303</v>
      </c>
      <c r="F37" s="305">
        <v>373.12212</v>
      </c>
    </row>
    <row r="38" spans="1:6" ht="39.75" customHeight="1" x14ac:dyDescent="0.2">
      <c r="A38" s="109" t="s">
        <v>306</v>
      </c>
      <c r="B38" s="121" t="s">
        <v>385</v>
      </c>
      <c r="C38" s="52">
        <v>25</v>
      </c>
      <c r="D38" s="52">
        <v>42</v>
      </c>
      <c r="E38" s="122">
        <v>4620013124133</v>
      </c>
      <c r="F38" s="305">
        <v>365.72712000000001</v>
      </c>
    </row>
    <row r="39" spans="1:6" ht="39.75" customHeight="1" x14ac:dyDescent="0.2">
      <c r="A39" s="109" t="s">
        <v>306</v>
      </c>
      <c r="B39" s="121" t="s">
        <v>168</v>
      </c>
      <c r="C39" s="52">
        <v>25</v>
      </c>
      <c r="D39" s="52">
        <v>42</v>
      </c>
      <c r="E39" s="122">
        <v>4620013122733</v>
      </c>
      <c r="F39" s="305">
        <v>429.32411999999999</v>
      </c>
    </row>
    <row r="40" spans="1:6" ht="39.75" customHeight="1" x14ac:dyDescent="0.2">
      <c r="A40" s="109" t="s">
        <v>306</v>
      </c>
      <c r="B40" s="121" t="s">
        <v>169</v>
      </c>
      <c r="C40" s="52">
        <v>25</v>
      </c>
      <c r="D40" s="52">
        <v>42</v>
      </c>
      <c r="E40" s="122">
        <v>4620013123327</v>
      </c>
      <c r="F40" s="305">
        <v>404.18111999999996</v>
      </c>
    </row>
    <row r="41" spans="1:6" ht="39.75" customHeight="1" x14ac:dyDescent="0.2">
      <c r="A41" s="109" t="s">
        <v>306</v>
      </c>
      <c r="B41" s="121" t="s">
        <v>170</v>
      </c>
      <c r="C41" s="52">
        <v>25</v>
      </c>
      <c r="D41" s="52">
        <v>42</v>
      </c>
      <c r="E41" s="122">
        <v>4620013123334</v>
      </c>
      <c r="F41" s="305">
        <v>534.33311999999989</v>
      </c>
    </row>
    <row r="42" spans="1:6" ht="39.75" customHeight="1" x14ac:dyDescent="0.2">
      <c r="A42" s="109" t="s">
        <v>306</v>
      </c>
      <c r="B42" s="121" t="s">
        <v>171</v>
      </c>
      <c r="C42" s="52">
        <v>25</v>
      </c>
      <c r="D42" s="52">
        <v>42</v>
      </c>
      <c r="E42" s="122">
        <v>4620013123358</v>
      </c>
      <c r="F42" s="305">
        <v>521.02211999999986</v>
      </c>
    </row>
    <row r="43" spans="1:6" ht="39.75" customHeight="1" x14ac:dyDescent="0.2">
      <c r="A43" s="109" t="s">
        <v>306</v>
      </c>
      <c r="B43" s="121" t="s">
        <v>172</v>
      </c>
      <c r="C43" s="52">
        <v>25</v>
      </c>
      <c r="D43" s="52">
        <v>42</v>
      </c>
      <c r="E43" s="122">
        <v>4620013123341</v>
      </c>
      <c r="F43" s="305">
        <v>676.31711999999993</v>
      </c>
    </row>
    <row r="44" spans="1:6" ht="39.75" customHeight="1" x14ac:dyDescent="0.2">
      <c r="A44" s="109" t="s">
        <v>306</v>
      </c>
      <c r="B44" s="121" t="s">
        <v>173</v>
      </c>
      <c r="C44" s="52">
        <v>25</v>
      </c>
      <c r="D44" s="52">
        <v>42</v>
      </c>
      <c r="E44" s="122">
        <v>4620013123365</v>
      </c>
      <c r="F44" s="305">
        <v>435.24011999999999</v>
      </c>
    </row>
    <row r="45" spans="1:6" ht="39.75" customHeight="1" x14ac:dyDescent="0.2">
      <c r="A45" s="109" t="s">
        <v>306</v>
      </c>
      <c r="B45" s="121" t="s">
        <v>388</v>
      </c>
      <c r="C45" s="52">
        <v>25</v>
      </c>
      <c r="D45" s="52">
        <v>42</v>
      </c>
      <c r="E45" s="122">
        <v>4620013124126</v>
      </c>
      <c r="F45" s="305">
        <v>435.24011999999999</v>
      </c>
    </row>
    <row r="46" spans="1:6" ht="39.75" customHeight="1" x14ac:dyDescent="0.2">
      <c r="A46" s="109" t="s">
        <v>306</v>
      </c>
      <c r="B46" s="121" t="s">
        <v>174</v>
      </c>
      <c r="C46" s="52">
        <v>25</v>
      </c>
      <c r="D46" s="52">
        <v>42</v>
      </c>
      <c r="E46" s="122">
        <v>4620013123372</v>
      </c>
      <c r="F46" s="305">
        <v>448.55111999999997</v>
      </c>
    </row>
    <row r="47" spans="1:6" ht="39.75" customHeight="1" x14ac:dyDescent="0.2">
      <c r="A47" s="109" t="s">
        <v>306</v>
      </c>
      <c r="B47" s="121" t="s">
        <v>175</v>
      </c>
      <c r="C47" s="52">
        <v>25</v>
      </c>
      <c r="D47" s="52">
        <v>42</v>
      </c>
      <c r="E47" s="122">
        <v>4620013123389</v>
      </c>
      <c r="F47" s="305">
        <v>429.32411999999999</v>
      </c>
    </row>
    <row r="48" spans="1:6" ht="39.75" customHeight="1" x14ac:dyDescent="0.2">
      <c r="A48" s="109" t="s">
        <v>306</v>
      </c>
      <c r="B48" s="121" t="s">
        <v>391</v>
      </c>
      <c r="C48" s="52">
        <v>25</v>
      </c>
      <c r="D48" s="52">
        <v>42</v>
      </c>
      <c r="E48" s="122">
        <v>4620013124140</v>
      </c>
      <c r="F48" s="305">
        <v>521.02211999999986</v>
      </c>
    </row>
    <row r="49" spans="1:6" ht="39.75" customHeight="1" x14ac:dyDescent="0.2">
      <c r="A49" s="109" t="s">
        <v>306</v>
      </c>
      <c r="B49" s="121" t="s">
        <v>176</v>
      </c>
      <c r="C49" s="52">
        <v>25</v>
      </c>
      <c r="D49" s="52">
        <v>42</v>
      </c>
      <c r="E49" s="122">
        <v>4620013123396</v>
      </c>
      <c r="F49" s="305">
        <v>614.19911999999999</v>
      </c>
    </row>
    <row r="50" spans="1:6" ht="15" customHeight="1" x14ac:dyDescent="0.2">
      <c r="A50" s="346" t="s">
        <v>177</v>
      </c>
      <c r="B50" s="347"/>
      <c r="C50" s="347"/>
      <c r="D50" s="347"/>
      <c r="E50" s="347"/>
      <c r="F50" s="347"/>
    </row>
    <row r="51" spans="1:6" ht="53.25" customHeight="1" x14ac:dyDescent="0.2">
      <c r="A51" s="50" t="s">
        <v>307</v>
      </c>
      <c r="B51" s="121" t="s">
        <v>178</v>
      </c>
      <c r="C51" s="52">
        <v>20</v>
      </c>
      <c r="D51" s="52">
        <v>36</v>
      </c>
      <c r="E51" s="122">
        <v>4620013122658</v>
      </c>
      <c r="F51" s="305">
        <v>451.50911999999994</v>
      </c>
    </row>
    <row r="52" spans="1:6" ht="53.25" customHeight="1" x14ac:dyDescent="0.2">
      <c r="A52" s="50" t="s">
        <v>307</v>
      </c>
      <c r="B52" s="121" t="s">
        <v>179</v>
      </c>
      <c r="C52" s="52">
        <v>20</v>
      </c>
      <c r="D52" s="52">
        <v>36</v>
      </c>
      <c r="E52" s="122">
        <v>4620013122665</v>
      </c>
      <c r="F52" s="305">
        <v>444.11411999999996</v>
      </c>
    </row>
    <row r="53" spans="1:6" ht="53.25" customHeight="1" x14ac:dyDescent="0.2">
      <c r="A53" s="50" t="s">
        <v>307</v>
      </c>
      <c r="B53" s="121" t="s">
        <v>180</v>
      </c>
      <c r="C53" s="52">
        <v>20</v>
      </c>
      <c r="D53" s="52">
        <v>36</v>
      </c>
      <c r="E53" s="122">
        <v>4620013122672</v>
      </c>
      <c r="F53" s="305">
        <v>460.38311999999991</v>
      </c>
    </row>
    <row r="54" spans="1:6" ht="53.25" customHeight="1" x14ac:dyDescent="0.2">
      <c r="A54" s="50" t="s">
        <v>307</v>
      </c>
      <c r="B54" s="121" t="s">
        <v>181</v>
      </c>
      <c r="C54" s="52">
        <v>20</v>
      </c>
      <c r="D54" s="52">
        <v>36</v>
      </c>
      <c r="E54" s="122">
        <v>4620013122689</v>
      </c>
      <c r="F54" s="305">
        <v>451.50911999999994</v>
      </c>
    </row>
    <row r="55" spans="1:6" ht="53.25" customHeight="1" x14ac:dyDescent="0.2">
      <c r="A55" s="109" t="s">
        <v>307</v>
      </c>
      <c r="B55" s="121" t="s">
        <v>182</v>
      </c>
      <c r="C55" s="52">
        <v>20</v>
      </c>
      <c r="D55" s="52">
        <v>36</v>
      </c>
      <c r="E55" s="122">
        <v>4620013122696</v>
      </c>
      <c r="F55" s="305">
        <v>484.04711999999989</v>
      </c>
    </row>
    <row r="56" spans="1:6" ht="53.25" customHeight="1" x14ac:dyDescent="0.2">
      <c r="A56" s="50" t="s">
        <v>307</v>
      </c>
      <c r="B56" s="121" t="s">
        <v>272</v>
      </c>
      <c r="C56" s="52">
        <v>20</v>
      </c>
      <c r="D56" s="52">
        <v>36</v>
      </c>
      <c r="E56" s="122">
        <v>4620013122702</v>
      </c>
      <c r="F56" s="305">
        <v>572.78711999999996</v>
      </c>
    </row>
    <row r="57" spans="1:6" ht="53.25" customHeight="1" x14ac:dyDescent="0.2">
      <c r="A57" s="50" t="s">
        <v>307</v>
      </c>
      <c r="B57" s="121" t="s">
        <v>183</v>
      </c>
      <c r="C57" s="52">
        <v>20</v>
      </c>
      <c r="D57" s="52">
        <v>36</v>
      </c>
      <c r="E57" s="122">
        <v>4620013122719</v>
      </c>
      <c r="F57" s="305">
        <v>455.94611999999995</v>
      </c>
    </row>
    <row r="58" spans="1:6" ht="53.25" customHeight="1" x14ac:dyDescent="0.2">
      <c r="A58" s="288" t="s">
        <v>307</v>
      </c>
      <c r="B58" s="121" t="s">
        <v>386</v>
      </c>
      <c r="C58" s="52">
        <v>20</v>
      </c>
      <c r="D58" s="52">
        <v>36</v>
      </c>
      <c r="E58" s="122">
        <v>4620013124232</v>
      </c>
      <c r="F58" s="305">
        <v>451.50911999999994</v>
      </c>
    </row>
    <row r="59" spans="1:6" ht="53.25" customHeight="1" x14ac:dyDescent="0.2">
      <c r="A59" s="109" t="s">
        <v>307</v>
      </c>
      <c r="B59" s="121" t="s">
        <v>184</v>
      </c>
      <c r="C59" s="52">
        <v>20</v>
      </c>
      <c r="D59" s="52">
        <v>36</v>
      </c>
      <c r="E59" s="122">
        <v>4620013122726</v>
      </c>
      <c r="F59" s="305">
        <v>484.04711999999989</v>
      </c>
    </row>
    <row r="60" spans="1:6" ht="53.25" customHeight="1" x14ac:dyDescent="0.2">
      <c r="A60" s="109" t="s">
        <v>307</v>
      </c>
      <c r="B60" s="121" t="s">
        <v>185</v>
      </c>
      <c r="C60" s="52">
        <v>20</v>
      </c>
      <c r="D60" s="52">
        <v>36</v>
      </c>
      <c r="E60" s="112">
        <v>4620013123235</v>
      </c>
      <c r="F60" s="305">
        <v>487.00511999999992</v>
      </c>
    </row>
    <row r="61" spans="1:6" ht="53.25" customHeight="1" x14ac:dyDescent="0.2">
      <c r="A61" s="50" t="s">
        <v>307</v>
      </c>
      <c r="B61" s="121" t="s">
        <v>186</v>
      </c>
      <c r="C61" s="52">
        <v>20</v>
      </c>
      <c r="D61" s="52">
        <v>36</v>
      </c>
      <c r="E61" s="122">
        <v>4620013122740</v>
      </c>
      <c r="F61" s="305">
        <v>555.03911999999991</v>
      </c>
    </row>
    <row r="62" spans="1:6" ht="53.25" customHeight="1" x14ac:dyDescent="0.2">
      <c r="A62" s="109" t="s">
        <v>307</v>
      </c>
      <c r="B62" s="121" t="s">
        <v>187</v>
      </c>
      <c r="C62" s="52">
        <v>20</v>
      </c>
      <c r="D62" s="52">
        <v>36</v>
      </c>
      <c r="E62" s="122">
        <v>4620013122757</v>
      </c>
      <c r="F62" s="305">
        <v>510.66911999999991</v>
      </c>
    </row>
    <row r="63" spans="1:6" ht="53.25" customHeight="1" x14ac:dyDescent="0.2">
      <c r="A63" s="109" t="s">
        <v>307</v>
      </c>
      <c r="B63" s="121" t="s">
        <v>188</v>
      </c>
      <c r="C63" s="52">
        <v>20</v>
      </c>
      <c r="D63" s="52">
        <v>36</v>
      </c>
      <c r="E63" s="122">
        <v>4620013122764</v>
      </c>
      <c r="F63" s="305">
        <v>655.61112000000003</v>
      </c>
    </row>
    <row r="64" spans="1:6" ht="53.25" customHeight="1" x14ac:dyDescent="0.2">
      <c r="A64" s="109" t="s">
        <v>307</v>
      </c>
      <c r="B64" s="121" t="s">
        <v>189</v>
      </c>
      <c r="C64" s="52">
        <v>20</v>
      </c>
      <c r="D64" s="52">
        <v>36</v>
      </c>
      <c r="E64" s="122">
        <v>4620013122771</v>
      </c>
      <c r="F64" s="305">
        <v>510.66911999999991</v>
      </c>
    </row>
    <row r="65" spans="1:6" ht="53.25" customHeight="1" x14ac:dyDescent="0.2">
      <c r="A65" s="109" t="s">
        <v>307</v>
      </c>
      <c r="B65" s="121" t="s">
        <v>389</v>
      </c>
      <c r="C65" s="52">
        <v>20</v>
      </c>
      <c r="D65" s="52">
        <v>36</v>
      </c>
      <c r="E65" s="122">
        <v>4620013124218</v>
      </c>
      <c r="F65" s="305">
        <v>510.66911999999991</v>
      </c>
    </row>
    <row r="66" spans="1:6" ht="53.25" customHeight="1" x14ac:dyDescent="0.2">
      <c r="A66" s="50" t="s">
        <v>307</v>
      </c>
      <c r="B66" s="121" t="s">
        <v>273</v>
      </c>
      <c r="C66" s="52">
        <v>20</v>
      </c>
      <c r="D66" s="52">
        <v>36</v>
      </c>
      <c r="E66" s="122">
        <v>4620013122788</v>
      </c>
      <c r="F66" s="305">
        <v>463.34111999999993</v>
      </c>
    </row>
    <row r="67" spans="1:6" ht="53.25" customHeight="1" x14ac:dyDescent="0.2">
      <c r="A67" s="109" t="s">
        <v>307</v>
      </c>
      <c r="B67" s="121" t="s">
        <v>190</v>
      </c>
      <c r="C67" s="52">
        <v>20</v>
      </c>
      <c r="D67" s="52">
        <v>36</v>
      </c>
      <c r="E67" s="122">
        <v>4620013122795</v>
      </c>
      <c r="F67" s="305">
        <v>529.89611999999988</v>
      </c>
    </row>
    <row r="68" spans="1:6" ht="53.25" customHeight="1" x14ac:dyDescent="0.2">
      <c r="A68" s="109" t="s">
        <v>307</v>
      </c>
      <c r="B68" s="121" t="s">
        <v>392</v>
      </c>
      <c r="C68" s="52">
        <v>20</v>
      </c>
      <c r="D68" s="52">
        <v>36</v>
      </c>
      <c r="E68" s="122">
        <v>4620013124225</v>
      </c>
      <c r="F68" s="305">
        <v>510.66911999999991</v>
      </c>
    </row>
    <row r="69" spans="1:6" ht="53.25" customHeight="1" x14ac:dyDescent="0.2">
      <c r="A69" s="109" t="s">
        <v>307</v>
      </c>
      <c r="B69" s="121" t="s">
        <v>191</v>
      </c>
      <c r="C69" s="52">
        <v>20</v>
      </c>
      <c r="D69" s="52">
        <v>36</v>
      </c>
      <c r="E69" s="122">
        <v>4620013122801</v>
      </c>
      <c r="F69" s="305">
        <v>568.35011999999995</v>
      </c>
    </row>
    <row r="70" spans="1:6" ht="15" customHeight="1" x14ac:dyDescent="0.2">
      <c r="A70" s="346" t="s">
        <v>192</v>
      </c>
      <c r="B70" s="347"/>
      <c r="C70" s="347"/>
      <c r="D70" s="347"/>
      <c r="E70" s="347"/>
      <c r="F70" s="347"/>
    </row>
    <row r="71" spans="1:6" ht="51" x14ac:dyDescent="0.2">
      <c r="A71" s="50" t="s">
        <v>287</v>
      </c>
      <c r="B71" s="299" t="s">
        <v>426</v>
      </c>
      <c r="C71" s="104">
        <v>20</v>
      </c>
      <c r="D71" s="104">
        <v>55</v>
      </c>
      <c r="E71" s="124">
        <v>4620013123792</v>
      </c>
      <c r="F71" s="305">
        <v>325.38</v>
      </c>
    </row>
    <row r="72" spans="1:6" ht="51" x14ac:dyDescent="0.2">
      <c r="A72" s="50" t="s">
        <v>301</v>
      </c>
      <c r="B72" s="299" t="s">
        <v>427</v>
      </c>
      <c r="C72" s="105">
        <v>20</v>
      </c>
      <c r="D72" s="105">
        <v>55</v>
      </c>
      <c r="E72" s="124">
        <v>4620013124027</v>
      </c>
      <c r="F72" s="305">
        <v>368.27100000000002</v>
      </c>
    </row>
    <row r="73" spans="1:6" ht="63.75" x14ac:dyDescent="0.2">
      <c r="A73" s="50" t="s">
        <v>290</v>
      </c>
      <c r="B73" s="299" t="s">
        <v>428</v>
      </c>
      <c r="C73" s="105">
        <v>20</v>
      </c>
      <c r="D73" s="105">
        <v>40</v>
      </c>
      <c r="E73" s="124">
        <v>4620013123198</v>
      </c>
      <c r="F73" s="305">
        <v>425.952</v>
      </c>
    </row>
    <row r="74" spans="1:6" ht="63.75" x14ac:dyDescent="0.2">
      <c r="A74" s="50" t="s">
        <v>292</v>
      </c>
      <c r="B74" s="299" t="s">
        <v>429</v>
      </c>
      <c r="C74" s="105">
        <v>20</v>
      </c>
      <c r="D74" s="105">
        <v>40</v>
      </c>
      <c r="E74" s="124">
        <v>4620013123907</v>
      </c>
      <c r="F74" s="305">
        <v>483.63300000000004</v>
      </c>
    </row>
    <row r="75" spans="1:6" ht="15" customHeight="1" x14ac:dyDescent="0.2">
      <c r="A75" s="346" t="s">
        <v>598</v>
      </c>
      <c r="B75" s="347"/>
      <c r="C75" s="347"/>
      <c r="D75" s="347"/>
      <c r="E75" s="347"/>
      <c r="F75" s="347"/>
    </row>
    <row r="76" spans="1:6" ht="72" x14ac:dyDescent="0.2">
      <c r="A76" s="311" t="s">
        <v>599</v>
      </c>
      <c r="B76" s="323" t="s">
        <v>600</v>
      </c>
      <c r="C76" s="322">
        <v>1000</v>
      </c>
      <c r="D76" s="322">
        <v>1</v>
      </c>
      <c r="E76" s="324">
        <v>4620013126984</v>
      </c>
      <c r="F76" s="305">
        <v>8637.36</v>
      </c>
    </row>
    <row r="77" spans="1:6" ht="72.75" x14ac:dyDescent="0.2">
      <c r="A77" s="311" t="s">
        <v>601</v>
      </c>
      <c r="B77" s="323" t="s">
        <v>602</v>
      </c>
      <c r="C77" s="322">
        <v>25</v>
      </c>
      <c r="D77" s="322">
        <v>42</v>
      </c>
      <c r="E77" s="324">
        <v>4620013125178</v>
      </c>
      <c r="F77" s="305">
        <v>442.63511999999992</v>
      </c>
    </row>
    <row r="78" spans="1:6" ht="72.75" x14ac:dyDescent="0.2">
      <c r="A78" s="311" t="s">
        <v>603</v>
      </c>
      <c r="B78" s="323" t="s">
        <v>604</v>
      </c>
      <c r="C78" s="322">
        <v>25</v>
      </c>
      <c r="D78" s="322">
        <v>42</v>
      </c>
      <c r="E78" s="324">
        <v>4620013125161</v>
      </c>
      <c r="F78" s="305">
        <v>510.66911999999991</v>
      </c>
    </row>
    <row r="79" spans="1:6" ht="115.5" x14ac:dyDescent="0.2">
      <c r="A79" s="311" t="s">
        <v>605</v>
      </c>
      <c r="B79" s="323" t="s">
        <v>606</v>
      </c>
      <c r="C79" s="322">
        <v>25</v>
      </c>
      <c r="D79" s="322">
        <v>42</v>
      </c>
      <c r="E79" s="324">
        <v>4620013125130</v>
      </c>
      <c r="F79" s="305">
        <v>614.19911999999999</v>
      </c>
    </row>
    <row r="80" spans="1:6" ht="87" x14ac:dyDescent="0.2">
      <c r="A80" s="311" t="s">
        <v>607</v>
      </c>
      <c r="B80" s="323" t="s">
        <v>608</v>
      </c>
      <c r="C80" s="322">
        <v>25</v>
      </c>
      <c r="D80" s="322">
        <v>42</v>
      </c>
      <c r="E80" s="324">
        <v>4620013125147</v>
      </c>
      <c r="F80" s="305">
        <v>399.74411999999995</v>
      </c>
    </row>
    <row r="81" spans="1:6" ht="87" x14ac:dyDescent="0.2">
      <c r="A81" s="311" t="s">
        <v>607</v>
      </c>
      <c r="B81" s="323" t="s">
        <v>609</v>
      </c>
      <c r="C81" s="322">
        <v>25</v>
      </c>
      <c r="D81" s="322">
        <v>42</v>
      </c>
      <c r="E81" s="324">
        <v>4620013125154</v>
      </c>
      <c r="F81" s="305">
        <v>473.69411999999994</v>
      </c>
    </row>
    <row r="82" spans="1:6" ht="15" customHeight="1" x14ac:dyDescent="0.2">
      <c r="A82" s="348" t="s">
        <v>456</v>
      </c>
      <c r="B82" s="349"/>
      <c r="C82" s="349"/>
      <c r="D82" s="349"/>
      <c r="E82" s="349"/>
      <c r="F82" s="349"/>
    </row>
    <row r="83" spans="1:6" ht="72" x14ac:dyDescent="0.2">
      <c r="A83" s="297" t="s">
        <v>416</v>
      </c>
      <c r="B83" s="300" t="s">
        <v>417</v>
      </c>
      <c r="C83" s="52">
        <v>5</v>
      </c>
      <c r="D83" s="52">
        <v>96</v>
      </c>
      <c r="E83" s="122">
        <v>4620013124720</v>
      </c>
      <c r="F83" s="305">
        <v>542.05349999999999</v>
      </c>
    </row>
    <row r="84" spans="1:6" ht="114.75" x14ac:dyDescent="0.2">
      <c r="A84" s="309" t="s">
        <v>421</v>
      </c>
      <c r="B84" s="281" t="s">
        <v>437</v>
      </c>
      <c r="C84" s="102">
        <v>5</v>
      </c>
      <c r="D84" s="102">
        <v>96</v>
      </c>
      <c r="E84" s="124">
        <v>4620013124522</v>
      </c>
      <c r="F84" s="305">
        <v>1036.0394999999999</v>
      </c>
    </row>
    <row r="85" spans="1:6" ht="72" customHeight="1" x14ac:dyDescent="0.2">
      <c r="A85" s="302" t="s">
        <v>454</v>
      </c>
      <c r="B85" s="300" t="s">
        <v>455</v>
      </c>
      <c r="C85" s="52">
        <v>10</v>
      </c>
      <c r="D85" s="52">
        <v>60</v>
      </c>
      <c r="E85" s="122">
        <v>4620013125246</v>
      </c>
      <c r="F85" s="305">
        <v>700.8981</v>
      </c>
    </row>
    <row r="86" spans="1:6" ht="30.75" customHeight="1" x14ac:dyDescent="0.2"/>
    <row r="87" spans="1:6" ht="28.5" customHeight="1" x14ac:dyDescent="0.2">
      <c r="A87" s="110" t="s">
        <v>193</v>
      </c>
      <c r="B87" s="108" t="s">
        <v>194</v>
      </c>
      <c r="C87" s="108"/>
      <c r="D87" s="126"/>
      <c r="E87" s="108"/>
      <c r="F87" s="108"/>
    </row>
    <row r="88" spans="1:6" ht="25.5" x14ac:dyDescent="0.2">
      <c r="A88" s="123" t="s">
        <v>193</v>
      </c>
      <c r="B88" s="125" t="s">
        <v>295</v>
      </c>
    </row>
  </sheetData>
  <mergeCells count="11">
    <mergeCell ref="A1:F1"/>
    <mergeCell ref="A75:F75"/>
    <mergeCell ref="A82:F82"/>
    <mergeCell ref="A2:B2"/>
    <mergeCell ref="A3:F3"/>
    <mergeCell ref="A4:B4"/>
    <mergeCell ref="A5:F5"/>
    <mergeCell ref="A8:F8"/>
    <mergeCell ref="A29:F29"/>
    <mergeCell ref="A50:F50"/>
    <mergeCell ref="A70:F70"/>
  </mergeCells>
  <pageMargins left="0.25" right="0.25" top="0.75" bottom="0.75" header="0.3" footer="0.3"/>
  <pageSetup paperSize="9" scale="52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26"/>
  <sheetViews>
    <sheetView zoomScale="70" zoomScaleNormal="70" workbookViewId="0">
      <selection activeCell="A2" sqref="A2:B2"/>
    </sheetView>
  </sheetViews>
  <sheetFormatPr defaultColWidth="9.140625" defaultRowHeight="12.75" x14ac:dyDescent="0.2"/>
  <cols>
    <col min="1" max="1" width="8.85546875" style="100" customWidth="1"/>
    <col min="2" max="2" width="82.28515625" style="2" customWidth="1"/>
    <col min="3" max="3" width="9.85546875" style="21" customWidth="1"/>
    <col min="4" max="4" width="15.28515625" style="21" customWidth="1"/>
    <col min="5" max="5" width="14.85546875" style="117" bestFit="1" customWidth="1"/>
    <col min="6" max="6" width="20.28515625" style="21" customWidth="1"/>
    <col min="7" max="16384" width="9.140625" style="22"/>
  </cols>
  <sheetData>
    <row r="1" spans="1:6" ht="95.25" customHeight="1" x14ac:dyDescent="0.3">
      <c r="A1" s="355" t="s">
        <v>689</v>
      </c>
      <c r="B1" s="355"/>
      <c r="C1" s="355"/>
      <c r="D1" s="355"/>
      <c r="E1" s="355"/>
      <c r="F1" s="355"/>
    </row>
    <row r="2" spans="1:6" ht="20.25" customHeight="1" x14ac:dyDescent="0.2">
      <c r="A2" s="350" t="s">
        <v>686</v>
      </c>
      <c r="B2" s="351"/>
      <c r="C2" s="2"/>
      <c r="D2" s="2"/>
      <c r="E2" s="116"/>
      <c r="F2" s="2"/>
    </row>
    <row r="3" spans="1:6" ht="30" customHeight="1" x14ac:dyDescent="0.2">
      <c r="A3" s="352" t="s">
        <v>267</v>
      </c>
      <c r="B3" s="352"/>
      <c r="C3" s="352"/>
      <c r="D3" s="352"/>
      <c r="E3" s="352"/>
      <c r="F3" s="352"/>
    </row>
    <row r="4" spans="1:6" ht="89.25" customHeight="1" x14ac:dyDescent="0.2">
      <c r="A4" s="358" t="s">
        <v>0</v>
      </c>
      <c r="B4" s="358"/>
      <c r="C4" s="98" t="s">
        <v>1</v>
      </c>
      <c r="D4" s="106" t="s">
        <v>415</v>
      </c>
      <c r="E4" s="97" t="s">
        <v>195</v>
      </c>
      <c r="F4" s="113" t="s">
        <v>687</v>
      </c>
    </row>
    <row r="5" spans="1:6" ht="15" customHeight="1" x14ac:dyDescent="0.2">
      <c r="A5" s="348" t="s">
        <v>157</v>
      </c>
      <c r="B5" s="349"/>
      <c r="C5" s="349"/>
      <c r="D5" s="349"/>
      <c r="E5" s="349"/>
      <c r="F5" s="349"/>
    </row>
    <row r="6" spans="1:6" ht="38.25" x14ac:dyDescent="0.2">
      <c r="A6" s="297" t="s">
        <v>430</v>
      </c>
      <c r="B6" s="298" t="s">
        <v>431</v>
      </c>
      <c r="C6" s="102">
        <v>25</v>
      </c>
      <c r="D6" s="102">
        <v>60</v>
      </c>
      <c r="E6" s="124">
        <v>4620013124973</v>
      </c>
      <c r="F6" s="305">
        <v>278.80599999999998</v>
      </c>
    </row>
    <row r="7" spans="1:6" ht="15" x14ac:dyDescent="0.2">
      <c r="A7" s="356" t="s">
        <v>409</v>
      </c>
      <c r="B7" s="357" t="s">
        <v>410</v>
      </c>
      <c r="C7" s="102">
        <v>5</v>
      </c>
      <c r="D7" s="102">
        <v>192</v>
      </c>
      <c r="E7" s="124">
        <v>4620013120760</v>
      </c>
      <c r="F7" s="305">
        <v>115.2025</v>
      </c>
    </row>
    <row r="8" spans="1:6" ht="15" x14ac:dyDescent="0.2">
      <c r="A8" s="356"/>
      <c r="B8" s="357"/>
      <c r="C8" s="102">
        <v>25</v>
      </c>
      <c r="D8" s="102">
        <v>60</v>
      </c>
      <c r="E8" s="124">
        <v>4620013124300</v>
      </c>
      <c r="F8" s="305">
        <v>304.90600000000001</v>
      </c>
    </row>
    <row r="9" spans="1:6" ht="51" x14ac:dyDescent="0.2">
      <c r="A9" s="310" t="s">
        <v>276</v>
      </c>
      <c r="B9" s="308" t="s">
        <v>279</v>
      </c>
      <c r="C9" s="102">
        <v>25</v>
      </c>
      <c r="D9" s="102">
        <v>60</v>
      </c>
      <c r="E9" s="124">
        <v>4620013122825</v>
      </c>
      <c r="F9" s="305">
        <v>381.75599999999997</v>
      </c>
    </row>
    <row r="10" spans="1:6" ht="63.75" x14ac:dyDescent="0.2">
      <c r="A10" s="297" t="s">
        <v>432</v>
      </c>
      <c r="B10" s="298" t="s">
        <v>433</v>
      </c>
      <c r="C10" s="102">
        <v>25</v>
      </c>
      <c r="D10" s="102">
        <v>60</v>
      </c>
      <c r="E10" s="124">
        <v>4620013125079</v>
      </c>
      <c r="F10" s="305">
        <v>381.75599999999997</v>
      </c>
    </row>
    <row r="11" spans="1:6" ht="54" customHeight="1" x14ac:dyDescent="0.2">
      <c r="A11" s="297" t="s">
        <v>277</v>
      </c>
      <c r="B11" s="298" t="s">
        <v>280</v>
      </c>
      <c r="C11" s="102">
        <v>25</v>
      </c>
      <c r="D11" s="102">
        <v>60</v>
      </c>
      <c r="E11" s="124">
        <v>4620013122818</v>
      </c>
      <c r="F11" s="305">
        <v>381.75599999999997</v>
      </c>
    </row>
    <row r="12" spans="1:6" ht="66.75" customHeight="1" x14ac:dyDescent="0.2">
      <c r="A12" s="297" t="s">
        <v>278</v>
      </c>
      <c r="B12" s="298" t="s">
        <v>434</v>
      </c>
      <c r="C12" s="102">
        <v>25</v>
      </c>
      <c r="D12" s="102">
        <v>60</v>
      </c>
      <c r="E12" s="124">
        <v>4620013122832</v>
      </c>
      <c r="F12" s="305">
        <v>536.90599999999995</v>
      </c>
    </row>
    <row r="13" spans="1:6" ht="63.75" x14ac:dyDescent="0.2">
      <c r="A13" s="310" t="s">
        <v>294</v>
      </c>
      <c r="B13" s="314" t="s">
        <v>560</v>
      </c>
      <c r="C13" s="102">
        <v>25</v>
      </c>
      <c r="D13" s="102">
        <v>60</v>
      </c>
      <c r="E13" s="124">
        <v>4620013123938</v>
      </c>
      <c r="F13" s="305">
        <v>457.15599999999995</v>
      </c>
    </row>
    <row r="14" spans="1:6" ht="55.5" customHeight="1" x14ac:dyDescent="0.2">
      <c r="A14" s="326" t="s">
        <v>435</v>
      </c>
      <c r="B14" s="327" t="s">
        <v>436</v>
      </c>
      <c r="C14" s="102">
        <v>25</v>
      </c>
      <c r="D14" s="102">
        <v>60</v>
      </c>
      <c r="E14" s="124">
        <v>4620013125055</v>
      </c>
      <c r="F14" s="305">
        <v>650.00599999999997</v>
      </c>
    </row>
    <row r="15" spans="1:6" ht="51" x14ac:dyDescent="0.2">
      <c r="A15" s="326" t="s">
        <v>610</v>
      </c>
      <c r="B15" s="327" t="s">
        <v>611</v>
      </c>
      <c r="C15" s="102">
        <v>25</v>
      </c>
      <c r="D15" s="102">
        <v>42</v>
      </c>
      <c r="E15" s="124">
        <v>4620013126922</v>
      </c>
      <c r="F15" s="305">
        <v>651.4559999999999</v>
      </c>
    </row>
    <row r="16" spans="1:6" ht="76.5" x14ac:dyDescent="0.2">
      <c r="A16" s="326" t="s">
        <v>570</v>
      </c>
      <c r="B16" s="314" t="s">
        <v>571</v>
      </c>
      <c r="C16" s="102">
        <v>25</v>
      </c>
      <c r="D16" s="102">
        <v>42</v>
      </c>
      <c r="E16" s="124">
        <v>4620013126755</v>
      </c>
      <c r="F16" s="305">
        <v>686.25599999999997</v>
      </c>
    </row>
    <row r="17" spans="1:6" ht="89.25" x14ac:dyDescent="0.2">
      <c r="A17" s="326" t="s">
        <v>308</v>
      </c>
      <c r="B17" s="327" t="s">
        <v>561</v>
      </c>
      <c r="C17" s="102">
        <v>25</v>
      </c>
      <c r="D17" s="102">
        <v>42</v>
      </c>
      <c r="E17" s="124">
        <v>4620013122849</v>
      </c>
      <c r="F17" s="305">
        <v>1050.2059999999999</v>
      </c>
    </row>
    <row r="18" spans="1:6" ht="76.5" x14ac:dyDescent="0.2">
      <c r="A18" s="326" t="s">
        <v>612</v>
      </c>
      <c r="B18" s="328" t="s">
        <v>613</v>
      </c>
      <c r="C18" s="102">
        <v>25</v>
      </c>
      <c r="D18" s="102">
        <v>42</v>
      </c>
      <c r="E18" s="124">
        <v>4620013126939</v>
      </c>
      <c r="F18" s="305">
        <v>728.30599999999993</v>
      </c>
    </row>
    <row r="19" spans="1:6" ht="15" customHeight="1" x14ac:dyDescent="0.2">
      <c r="A19" s="348" t="s">
        <v>89</v>
      </c>
      <c r="B19" s="349"/>
      <c r="C19" s="349"/>
      <c r="D19" s="349"/>
      <c r="E19" s="349"/>
      <c r="F19" s="349"/>
    </row>
    <row r="20" spans="1:6" ht="51" x14ac:dyDescent="0.2">
      <c r="A20" s="309" t="s">
        <v>90</v>
      </c>
      <c r="B20" s="308" t="s">
        <v>91</v>
      </c>
      <c r="C20" s="102">
        <v>0.5</v>
      </c>
      <c r="D20" s="102" t="s">
        <v>616</v>
      </c>
      <c r="E20" s="115">
        <v>4620013121194</v>
      </c>
      <c r="F20" s="305">
        <v>111.43249999999999</v>
      </c>
    </row>
    <row r="21" spans="1:6" ht="76.5" x14ac:dyDescent="0.2">
      <c r="A21" s="310" t="s">
        <v>562</v>
      </c>
      <c r="B21" s="315" t="s">
        <v>563</v>
      </c>
      <c r="C21" s="102">
        <v>20</v>
      </c>
      <c r="D21" s="102">
        <v>42</v>
      </c>
      <c r="E21" s="122">
        <v>4620013126656</v>
      </c>
      <c r="F21" s="305">
        <v>3556.5889999999999</v>
      </c>
    </row>
    <row r="22" spans="1:6" ht="63.75" x14ac:dyDescent="0.2">
      <c r="A22" s="310" t="s">
        <v>550</v>
      </c>
      <c r="B22" s="308" t="s">
        <v>551</v>
      </c>
      <c r="C22" s="102">
        <v>20</v>
      </c>
      <c r="D22" s="102">
        <v>72</v>
      </c>
      <c r="E22" s="122">
        <v>4620013126663</v>
      </c>
      <c r="F22" s="305">
        <v>801.58900000000006</v>
      </c>
    </row>
    <row r="23" spans="1:6" ht="76.5" x14ac:dyDescent="0.2">
      <c r="A23" s="310" t="s">
        <v>564</v>
      </c>
      <c r="B23" s="314" t="s">
        <v>565</v>
      </c>
      <c r="C23" s="102">
        <v>4.5</v>
      </c>
      <c r="D23" s="102" t="s">
        <v>618</v>
      </c>
      <c r="E23" s="122">
        <v>4620013126533</v>
      </c>
      <c r="F23" s="305">
        <v>1218.8844999999999</v>
      </c>
    </row>
    <row r="25" spans="1:6" ht="25.5" x14ac:dyDescent="0.2">
      <c r="A25" s="123" t="s">
        <v>193</v>
      </c>
      <c r="B25" s="120" t="s">
        <v>295</v>
      </c>
      <c r="E25" s="21"/>
    </row>
    <row r="26" spans="1:6" ht="25.5" x14ac:dyDescent="0.2">
      <c r="A26" s="301" t="s">
        <v>193</v>
      </c>
      <c r="B26" s="318" t="s">
        <v>457</v>
      </c>
      <c r="E26" s="21"/>
    </row>
  </sheetData>
  <mergeCells count="8">
    <mergeCell ref="A1:F1"/>
    <mergeCell ref="A7:A8"/>
    <mergeCell ref="B7:B8"/>
    <mergeCell ref="A19:F19"/>
    <mergeCell ref="A3:F3"/>
    <mergeCell ref="A2:B2"/>
    <mergeCell ref="A4:B4"/>
    <mergeCell ref="A5:F5"/>
  </mergeCells>
  <pageMargins left="0.70866141732283472" right="0.39370078740157483" top="0.74803149606299213" bottom="0.74803149606299213" header="0.31496062992125984" footer="0.31496062992125984"/>
  <pageSetup paperSize="9" scale="39" fitToHeight="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125"/>
  <sheetViews>
    <sheetView zoomScale="70" zoomScaleNormal="70" workbookViewId="0">
      <selection activeCell="A2" sqref="A2:B2"/>
    </sheetView>
  </sheetViews>
  <sheetFormatPr defaultColWidth="9.140625" defaultRowHeight="12.75" x14ac:dyDescent="0.2"/>
  <cols>
    <col min="1" max="1" width="8.85546875" style="100" customWidth="1"/>
    <col min="2" max="2" width="82.28515625" style="2" customWidth="1"/>
    <col min="3" max="3" width="9.85546875" style="21" customWidth="1"/>
    <col min="4" max="4" width="15.28515625" style="21" customWidth="1"/>
    <col min="5" max="5" width="14.85546875" style="117" bestFit="1" customWidth="1"/>
    <col min="6" max="6" width="17.140625" style="21" customWidth="1"/>
    <col min="7" max="16384" width="9.140625" style="22"/>
  </cols>
  <sheetData>
    <row r="1" spans="1:6" ht="95.25" customHeight="1" x14ac:dyDescent="0.3">
      <c r="A1" s="355" t="s">
        <v>690</v>
      </c>
      <c r="B1" s="355"/>
      <c r="C1" s="355"/>
      <c r="D1" s="355"/>
      <c r="E1" s="355"/>
      <c r="F1" s="355"/>
    </row>
    <row r="2" spans="1:6" ht="20.25" customHeight="1" x14ac:dyDescent="0.2">
      <c r="A2" s="350" t="s">
        <v>686</v>
      </c>
      <c r="B2" s="351"/>
      <c r="C2" s="2"/>
      <c r="D2" s="2"/>
      <c r="E2" s="116"/>
      <c r="F2" s="2"/>
    </row>
    <row r="3" spans="1:6" ht="30" customHeight="1" x14ac:dyDescent="0.2">
      <c r="A3" s="352" t="s">
        <v>267</v>
      </c>
      <c r="B3" s="352"/>
      <c r="C3" s="352"/>
      <c r="D3" s="352"/>
      <c r="E3" s="352"/>
      <c r="F3" s="352"/>
    </row>
    <row r="4" spans="1:6" ht="89.25" customHeight="1" x14ac:dyDescent="0.2">
      <c r="A4" s="358" t="s">
        <v>0</v>
      </c>
      <c r="B4" s="358"/>
      <c r="C4" s="98" t="s">
        <v>1</v>
      </c>
      <c r="D4" s="106" t="s">
        <v>415</v>
      </c>
      <c r="E4" s="97" t="s">
        <v>195</v>
      </c>
      <c r="F4" s="113" t="s">
        <v>687</v>
      </c>
    </row>
    <row r="5" spans="1:6" ht="15" x14ac:dyDescent="0.2">
      <c r="A5" s="348" t="s">
        <v>629</v>
      </c>
      <c r="B5" s="349"/>
      <c r="C5" s="349"/>
      <c r="D5" s="349"/>
      <c r="E5" s="349"/>
      <c r="F5" s="349"/>
    </row>
    <row r="6" spans="1:6" ht="24.95" customHeight="1" x14ac:dyDescent="0.2">
      <c r="A6" s="356" t="s">
        <v>458</v>
      </c>
      <c r="B6" s="359" t="s">
        <v>459</v>
      </c>
      <c r="C6" s="102">
        <v>2</v>
      </c>
      <c r="D6" s="102" t="s">
        <v>460</v>
      </c>
      <c r="E6" s="122" t="s">
        <v>461</v>
      </c>
      <c r="F6" s="305">
        <v>195.45855</v>
      </c>
    </row>
    <row r="7" spans="1:6" ht="24.95" customHeight="1" x14ac:dyDescent="0.2">
      <c r="A7" s="356"/>
      <c r="B7" s="360"/>
      <c r="C7" s="102">
        <v>20</v>
      </c>
      <c r="D7" s="102">
        <v>36</v>
      </c>
      <c r="E7" s="122" t="s">
        <v>462</v>
      </c>
      <c r="F7" s="305">
        <v>802.08345000000008</v>
      </c>
    </row>
    <row r="8" spans="1:6" ht="24.95" customHeight="1" x14ac:dyDescent="0.2">
      <c r="A8" s="356" t="s">
        <v>458</v>
      </c>
      <c r="B8" s="359" t="s">
        <v>463</v>
      </c>
      <c r="C8" s="102">
        <v>2</v>
      </c>
      <c r="D8" s="102" t="s">
        <v>460</v>
      </c>
      <c r="E8" s="122" t="s">
        <v>464</v>
      </c>
      <c r="F8" s="305">
        <v>222.86355</v>
      </c>
    </row>
    <row r="9" spans="1:6" ht="24.95" customHeight="1" x14ac:dyDescent="0.2">
      <c r="A9" s="356"/>
      <c r="B9" s="360"/>
      <c r="C9" s="102">
        <v>20</v>
      </c>
      <c r="D9" s="102">
        <v>36</v>
      </c>
      <c r="E9" s="122" t="s">
        <v>465</v>
      </c>
      <c r="F9" s="305">
        <v>802.08345000000008</v>
      </c>
    </row>
    <row r="10" spans="1:6" ht="24.95" customHeight="1" x14ac:dyDescent="0.2">
      <c r="A10" s="356" t="s">
        <v>458</v>
      </c>
      <c r="B10" s="359" t="s">
        <v>466</v>
      </c>
      <c r="C10" s="102">
        <v>2</v>
      </c>
      <c r="D10" s="102" t="s">
        <v>460</v>
      </c>
      <c r="E10" s="122" t="s">
        <v>467</v>
      </c>
      <c r="F10" s="305">
        <v>195.45855</v>
      </c>
    </row>
    <row r="11" spans="1:6" ht="24.95" customHeight="1" x14ac:dyDescent="0.2">
      <c r="A11" s="356"/>
      <c r="B11" s="360"/>
      <c r="C11" s="102">
        <v>20</v>
      </c>
      <c r="D11" s="102">
        <v>36</v>
      </c>
      <c r="E11" s="122" t="s">
        <v>468</v>
      </c>
      <c r="F11" s="305">
        <v>802.08345000000008</v>
      </c>
    </row>
    <row r="12" spans="1:6" ht="24.95" customHeight="1" x14ac:dyDescent="0.2">
      <c r="A12" s="356" t="s">
        <v>458</v>
      </c>
      <c r="B12" s="359" t="s">
        <v>469</v>
      </c>
      <c r="C12" s="102">
        <v>2</v>
      </c>
      <c r="D12" s="102" t="s">
        <v>460</v>
      </c>
      <c r="E12" s="122" t="s">
        <v>470</v>
      </c>
      <c r="F12" s="305">
        <v>222.86355</v>
      </c>
    </row>
    <row r="13" spans="1:6" ht="24.95" customHeight="1" x14ac:dyDescent="0.2">
      <c r="A13" s="356"/>
      <c r="B13" s="360"/>
      <c r="C13" s="102">
        <v>20</v>
      </c>
      <c r="D13" s="102">
        <v>36</v>
      </c>
      <c r="E13" s="122" t="s">
        <v>471</v>
      </c>
      <c r="F13" s="305">
        <v>802.08345000000008</v>
      </c>
    </row>
    <row r="14" spans="1:6" ht="24.95" customHeight="1" x14ac:dyDescent="0.2">
      <c r="A14" s="356" t="s">
        <v>458</v>
      </c>
      <c r="B14" s="359" t="s">
        <v>472</v>
      </c>
      <c r="C14" s="102">
        <v>2</v>
      </c>
      <c r="D14" s="102" t="s">
        <v>460</v>
      </c>
      <c r="E14" s="122" t="s">
        <v>473</v>
      </c>
      <c r="F14" s="305">
        <v>222.86355</v>
      </c>
    </row>
    <row r="15" spans="1:6" ht="24.95" customHeight="1" x14ac:dyDescent="0.2">
      <c r="A15" s="356"/>
      <c r="B15" s="360"/>
      <c r="C15" s="102">
        <v>20</v>
      </c>
      <c r="D15" s="102">
        <v>36</v>
      </c>
      <c r="E15" s="122" t="s">
        <v>474</v>
      </c>
      <c r="F15" s="305">
        <v>802.08345000000008</v>
      </c>
    </row>
    <row r="16" spans="1:6" ht="24.95" customHeight="1" x14ac:dyDescent="0.2">
      <c r="A16" s="356" t="s">
        <v>458</v>
      </c>
      <c r="B16" s="359" t="s">
        <v>475</v>
      </c>
      <c r="C16" s="102">
        <v>2</v>
      </c>
      <c r="D16" s="102" t="s">
        <v>460</v>
      </c>
      <c r="E16" s="122" t="s">
        <v>476</v>
      </c>
      <c r="F16" s="305">
        <v>254.83604999999997</v>
      </c>
    </row>
    <row r="17" spans="1:6" ht="24.95" customHeight="1" x14ac:dyDescent="0.2">
      <c r="A17" s="356"/>
      <c r="B17" s="360"/>
      <c r="C17" s="102">
        <v>20</v>
      </c>
      <c r="D17" s="102">
        <v>36</v>
      </c>
      <c r="E17" s="122" t="s">
        <v>477</v>
      </c>
      <c r="F17" s="305">
        <v>1074.6109500000002</v>
      </c>
    </row>
    <row r="18" spans="1:6" ht="24.95" customHeight="1" x14ac:dyDescent="0.2">
      <c r="A18" s="356" t="s">
        <v>458</v>
      </c>
      <c r="B18" s="359" t="s">
        <v>478</v>
      </c>
      <c r="C18" s="102">
        <v>2</v>
      </c>
      <c r="D18" s="102" t="s">
        <v>460</v>
      </c>
      <c r="E18" s="303" t="s">
        <v>479</v>
      </c>
      <c r="F18" s="305">
        <v>222.86355</v>
      </c>
    </row>
    <row r="19" spans="1:6" ht="24.95" customHeight="1" x14ac:dyDescent="0.2">
      <c r="A19" s="356"/>
      <c r="B19" s="360"/>
      <c r="C19" s="102">
        <v>20</v>
      </c>
      <c r="D19" s="102">
        <v>36</v>
      </c>
      <c r="E19" s="122" t="s">
        <v>480</v>
      </c>
      <c r="F19" s="305">
        <v>802.08345000000008</v>
      </c>
    </row>
    <row r="20" spans="1:6" ht="24.95" customHeight="1" x14ac:dyDescent="0.2">
      <c r="A20" s="356" t="s">
        <v>458</v>
      </c>
      <c r="B20" s="359" t="s">
        <v>481</v>
      </c>
      <c r="C20" s="102">
        <v>2</v>
      </c>
      <c r="D20" s="102" t="s">
        <v>460</v>
      </c>
      <c r="E20" s="122" t="s">
        <v>482</v>
      </c>
      <c r="F20" s="305">
        <v>222.86355</v>
      </c>
    </row>
    <row r="21" spans="1:6" ht="24.95" customHeight="1" x14ac:dyDescent="0.2">
      <c r="A21" s="356"/>
      <c r="B21" s="360"/>
      <c r="C21" s="102">
        <v>20</v>
      </c>
      <c r="D21" s="102">
        <v>36</v>
      </c>
      <c r="E21" s="122" t="s">
        <v>483</v>
      </c>
      <c r="F21" s="305">
        <v>802.08345000000008</v>
      </c>
    </row>
    <row r="22" spans="1:6" ht="24.95" customHeight="1" x14ac:dyDescent="0.2">
      <c r="A22" s="356" t="s">
        <v>458</v>
      </c>
      <c r="B22" s="359" t="s">
        <v>484</v>
      </c>
      <c r="C22" s="102">
        <v>2</v>
      </c>
      <c r="D22" s="102" t="s">
        <v>460</v>
      </c>
      <c r="E22" s="122" t="s">
        <v>485</v>
      </c>
      <c r="F22" s="305">
        <v>222.86355</v>
      </c>
    </row>
    <row r="23" spans="1:6" ht="24.95" customHeight="1" x14ac:dyDescent="0.2">
      <c r="A23" s="356"/>
      <c r="B23" s="360"/>
      <c r="C23" s="102">
        <v>20</v>
      </c>
      <c r="D23" s="102">
        <v>36</v>
      </c>
      <c r="E23" s="122" t="s">
        <v>486</v>
      </c>
      <c r="F23" s="305">
        <v>802.08345000000008</v>
      </c>
    </row>
    <row r="24" spans="1:6" ht="24.95" customHeight="1" x14ac:dyDescent="0.2">
      <c r="A24" s="356" t="s">
        <v>458</v>
      </c>
      <c r="B24" s="359" t="s">
        <v>487</v>
      </c>
      <c r="C24" s="102">
        <v>2</v>
      </c>
      <c r="D24" s="102" t="s">
        <v>460</v>
      </c>
      <c r="E24" s="122" t="s">
        <v>488</v>
      </c>
      <c r="F24" s="305">
        <v>222.86355</v>
      </c>
    </row>
    <row r="25" spans="1:6" ht="24.95" customHeight="1" x14ac:dyDescent="0.2">
      <c r="A25" s="356"/>
      <c r="B25" s="360"/>
      <c r="C25" s="102">
        <v>20</v>
      </c>
      <c r="D25" s="102">
        <v>36</v>
      </c>
      <c r="E25" s="122" t="s">
        <v>489</v>
      </c>
      <c r="F25" s="305">
        <v>802.08345000000008</v>
      </c>
    </row>
    <row r="26" spans="1:6" ht="24.95" customHeight="1" x14ac:dyDescent="0.2">
      <c r="A26" s="356" t="s">
        <v>458</v>
      </c>
      <c r="B26" s="359" t="s">
        <v>490</v>
      </c>
      <c r="C26" s="102">
        <v>2</v>
      </c>
      <c r="D26" s="102" t="s">
        <v>460</v>
      </c>
      <c r="E26" s="122" t="s">
        <v>491</v>
      </c>
      <c r="F26" s="305">
        <v>222.86355</v>
      </c>
    </row>
    <row r="27" spans="1:6" ht="24.95" customHeight="1" x14ac:dyDescent="0.2">
      <c r="A27" s="356"/>
      <c r="B27" s="360"/>
      <c r="C27" s="102">
        <v>20</v>
      </c>
      <c r="D27" s="102">
        <v>36</v>
      </c>
      <c r="E27" s="122" t="s">
        <v>492</v>
      </c>
      <c r="F27" s="305">
        <v>802.08345000000008</v>
      </c>
    </row>
    <row r="28" spans="1:6" ht="24.95" customHeight="1" x14ac:dyDescent="0.2">
      <c r="A28" s="356" t="s">
        <v>458</v>
      </c>
      <c r="B28" s="359" t="s">
        <v>493</v>
      </c>
      <c r="C28" s="102">
        <v>2</v>
      </c>
      <c r="D28" s="102" t="s">
        <v>460</v>
      </c>
      <c r="E28" s="122" t="s">
        <v>494</v>
      </c>
      <c r="F28" s="305">
        <v>222.86355</v>
      </c>
    </row>
    <row r="29" spans="1:6" ht="24.95" customHeight="1" x14ac:dyDescent="0.2">
      <c r="A29" s="356"/>
      <c r="B29" s="360"/>
      <c r="C29" s="102">
        <v>20</v>
      </c>
      <c r="D29" s="102">
        <v>36</v>
      </c>
      <c r="E29" s="122" t="s">
        <v>495</v>
      </c>
      <c r="F29" s="305">
        <v>802.08345000000008</v>
      </c>
    </row>
    <row r="30" spans="1:6" ht="24.95" customHeight="1" x14ac:dyDescent="0.2">
      <c r="A30" s="356" t="s">
        <v>458</v>
      </c>
      <c r="B30" s="359" t="s">
        <v>496</v>
      </c>
      <c r="C30" s="102">
        <v>2</v>
      </c>
      <c r="D30" s="102" t="s">
        <v>460</v>
      </c>
      <c r="E30" s="122" t="s">
        <v>497</v>
      </c>
      <c r="F30" s="305">
        <v>254.83604999999997</v>
      </c>
    </row>
    <row r="31" spans="1:6" ht="24.95" customHeight="1" x14ac:dyDescent="0.2">
      <c r="A31" s="356"/>
      <c r="B31" s="360"/>
      <c r="C31" s="102">
        <v>20</v>
      </c>
      <c r="D31" s="102">
        <v>36</v>
      </c>
      <c r="E31" s="122" t="s">
        <v>498</v>
      </c>
      <c r="F31" s="305">
        <v>1074.6109500000002</v>
      </c>
    </row>
    <row r="32" spans="1:6" ht="24.95" customHeight="1" x14ac:dyDescent="0.2">
      <c r="A32" s="356" t="s">
        <v>458</v>
      </c>
      <c r="B32" s="359" t="s">
        <v>499</v>
      </c>
      <c r="C32" s="102">
        <v>2</v>
      </c>
      <c r="D32" s="102" t="s">
        <v>460</v>
      </c>
      <c r="E32" s="122" t="s">
        <v>500</v>
      </c>
      <c r="F32" s="305">
        <v>254.83604999999997</v>
      </c>
    </row>
    <row r="33" spans="1:6" ht="24.95" customHeight="1" x14ac:dyDescent="0.2">
      <c r="A33" s="356"/>
      <c r="B33" s="360"/>
      <c r="C33" s="102">
        <v>20</v>
      </c>
      <c r="D33" s="102">
        <v>36</v>
      </c>
      <c r="E33" s="122" t="s">
        <v>501</v>
      </c>
      <c r="F33" s="305">
        <v>1074.6109500000002</v>
      </c>
    </row>
    <row r="34" spans="1:6" ht="24.95" customHeight="1" x14ac:dyDescent="0.2">
      <c r="A34" s="356" t="s">
        <v>458</v>
      </c>
      <c r="B34" s="359" t="s">
        <v>502</v>
      </c>
      <c r="C34" s="102">
        <v>2</v>
      </c>
      <c r="D34" s="102" t="s">
        <v>460</v>
      </c>
      <c r="E34" s="122" t="s">
        <v>503</v>
      </c>
      <c r="F34" s="305">
        <v>222.86355</v>
      </c>
    </row>
    <row r="35" spans="1:6" ht="24.95" customHeight="1" x14ac:dyDescent="0.2">
      <c r="A35" s="356"/>
      <c r="B35" s="360"/>
      <c r="C35" s="102">
        <v>20</v>
      </c>
      <c r="D35" s="102">
        <v>36</v>
      </c>
      <c r="E35" s="122" t="s">
        <v>504</v>
      </c>
      <c r="F35" s="305">
        <v>802.08345000000008</v>
      </c>
    </row>
    <row r="36" spans="1:6" ht="24.95" customHeight="1" x14ac:dyDescent="0.2">
      <c r="A36" s="356" t="s">
        <v>458</v>
      </c>
      <c r="B36" s="359" t="s">
        <v>505</v>
      </c>
      <c r="C36" s="102">
        <v>2</v>
      </c>
      <c r="D36" s="102" t="s">
        <v>460</v>
      </c>
      <c r="E36" s="122" t="s">
        <v>506</v>
      </c>
      <c r="F36" s="305">
        <v>341.61855000000003</v>
      </c>
    </row>
    <row r="37" spans="1:6" ht="24.95" customHeight="1" x14ac:dyDescent="0.2">
      <c r="A37" s="356"/>
      <c r="B37" s="360"/>
      <c r="C37" s="102">
        <v>20</v>
      </c>
      <c r="D37" s="102">
        <v>36</v>
      </c>
      <c r="E37" s="122" t="s">
        <v>507</v>
      </c>
      <c r="F37" s="305">
        <v>1342.57095</v>
      </c>
    </row>
    <row r="38" spans="1:6" ht="24.95" customHeight="1" x14ac:dyDescent="0.2">
      <c r="A38" s="356" t="s">
        <v>458</v>
      </c>
      <c r="B38" s="359" t="s">
        <v>508</v>
      </c>
      <c r="C38" s="102">
        <v>2</v>
      </c>
      <c r="D38" s="102" t="s">
        <v>460</v>
      </c>
      <c r="E38" s="122" t="s">
        <v>509</v>
      </c>
      <c r="F38" s="305">
        <v>254.83604999999997</v>
      </c>
    </row>
    <row r="39" spans="1:6" ht="24.95" customHeight="1" x14ac:dyDescent="0.2">
      <c r="A39" s="356"/>
      <c r="B39" s="360"/>
      <c r="C39" s="102">
        <v>20</v>
      </c>
      <c r="D39" s="102">
        <v>36</v>
      </c>
      <c r="E39" s="122" t="s">
        <v>510</v>
      </c>
      <c r="F39" s="305">
        <v>1074.6109500000002</v>
      </c>
    </row>
    <row r="40" spans="1:6" ht="24.95" customHeight="1" x14ac:dyDescent="0.2">
      <c r="A40" s="356" t="s">
        <v>458</v>
      </c>
      <c r="B40" s="359" t="s">
        <v>511</v>
      </c>
      <c r="C40" s="102">
        <v>2</v>
      </c>
      <c r="D40" s="102" t="s">
        <v>460</v>
      </c>
      <c r="E40" s="122" t="s">
        <v>512</v>
      </c>
      <c r="F40" s="305">
        <v>369.02355</v>
      </c>
    </row>
    <row r="41" spans="1:6" ht="24.95" customHeight="1" x14ac:dyDescent="0.2">
      <c r="A41" s="356"/>
      <c r="B41" s="360"/>
      <c r="C41" s="102">
        <v>20</v>
      </c>
      <c r="D41" s="102">
        <v>36</v>
      </c>
      <c r="E41" s="122" t="s">
        <v>513</v>
      </c>
      <c r="F41" s="305">
        <v>2604.72345</v>
      </c>
    </row>
    <row r="42" spans="1:6" ht="24.95" customHeight="1" x14ac:dyDescent="0.2">
      <c r="A42" s="356" t="s">
        <v>458</v>
      </c>
      <c r="B42" s="359" t="s">
        <v>514</v>
      </c>
      <c r="C42" s="102">
        <v>2</v>
      </c>
      <c r="D42" s="102" t="s">
        <v>460</v>
      </c>
      <c r="E42" s="122" t="s">
        <v>515</v>
      </c>
      <c r="F42" s="305">
        <v>369.02355</v>
      </c>
    </row>
    <row r="43" spans="1:6" ht="24.95" customHeight="1" x14ac:dyDescent="0.2">
      <c r="A43" s="356"/>
      <c r="B43" s="360"/>
      <c r="C43" s="102">
        <v>20</v>
      </c>
      <c r="D43" s="102">
        <v>36</v>
      </c>
      <c r="E43" s="122" t="s">
        <v>516</v>
      </c>
      <c r="F43" s="305">
        <v>1776.4834499999999</v>
      </c>
    </row>
    <row r="44" spans="1:6" ht="24.95" customHeight="1" x14ac:dyDescent="0.2">
      <c r="A44" s="356" t="s">
        <v>458</v>
      </c>
      <c r="B44" s="359" t="s">
        <v>517</v>
      </c>
      <c r="C44" s="102">
        <v>2</v>
      </c>
      <c r="D44" s="102" t="s">
        <v>460</v>
      </c>
      <c r="E44" s="122" t="s">
        <v>518</v>
      </c>
      <c r="F44" s="305">
        <v>369.02355</v>
      </c>
    </row>
    <row r="45" spans="1:6" ht="24.95" customHeight="1" x14ac:dyDescent="0.2">
      <c r="A45" s="356"/>
      <c r="B45" s="360"/>
      <c r="C45" s="102">
        <v>20</v>
      </c>
      <c r="D45" s="102">
        <v>36</v>
      </c>
      <c r="E45" s="122" t="s">
        <v>519</v>
      </c>
      <c r="F45" s="305">
        <v>1342.57095</v>
      </c>
    </row>
    <row r="46" spans="1:6" ht="24.95" customHeight="1" x14ac:dyDescent="0.2">
      <c r="A46" s="356" t="s">
        <v>458</v>
      </c>
      <c r="B46" s="359" t="s">
        <v>520</v>
      </c>
      <c r="C46" s="102">
        <v>2</v>
      </c>
      <c r="D46" s="102" t="s">
        <v>460</v>
      </c>
      <c r="E46" s="122" t="s">
        <v>521</v>
      </c>
      <c r="F46" s="305">
        <v>222.86355</v>
      </c>
    </row>
    <row r="47" spans="1:6" ht="24.95" customHeight="1" x14ac:dyDescent="0.2">
      <c r="A47" s="356"/>
      <c r="B47" s="360"/>
      <c r="C47" s="102">
        <v>20</v>
      </c>
      <c r="D47" s="102">
        <v>36</v>
      </c>
      <c r="E47" s="122" t="s">
        <v>522</v>
      </c>
      <c r="F47" s="305">
        <v>802.08345000000008</v>
      </c>
    </row>
    <row r="48" spans="1:6" ht="24.95" customHeight="1" x14ac:dyDescent="0.2">
      <c r="A48" s="356" t="s">
        <v>458</v>
      </c>
      <c r="B48" s="359" t="s">
        <v>523</v>
      </c>
      <c r="C48" s="102">
        <v>2</v>
      </c>
      <c r="D48" s="102" t="s">
        <v>460</v>
      </c>
      <c r="E48" s="122" t="s">
        <v>524</v>
      </c>
      <c r="F48" s="305">
        <v>369.02355</v>
      </c>
    </row>
    <row r="49" spans="1:6" ht="24.95" customHeight="1" x14ac:dyDescent="0.2">
      <c r="A49" s="356"/>
      <c r="B49" s="360"/>
      <c r="C49" s="102">
        <v>20</v>
      </c>
      <c r="D49" s="102">
        <v>36</v>
      </c>
      <c r="E49" s="122" t="s">
        <v>525</v>
      </c>
      <c r="F49" s="305">
        <v>1342.57095</v>
      </c>
    </row>
    <row r="50" spans="1:6" ht="24.95" customHeight="1" x14ac:dyDescent="0.2">
      <c r="A50" s="356" t="s">
        <v>458</v>
      </c>
      <c r="B50" s="359" t="s">
        <v>526</v>
      </c>
      <c r="C50" s="102">
        <v>2</v>
      </c>
      <c r="D50" s="102" t="s">
        <v>460</v>
      </c>
      <c r="E50" s="122" t="s">
        <v>527</v>
      </c>
      <c r="F50" s="305">
        <v>369.02355</v>
      </c>
    </row>
    <row r="51" spans="1:6" ht="24.95" customHeight="1" x14ac:dyDescent="0.2">
      <c r="A51" s="356"/>
      <c r="B51" s="360"/>
      <c r="C51" s="102">
        <v>20</v>
      </c>
      <c r="D51" s="102">
        <v>36</v>
      </c>
      <c r="E51" s="122" t="s">
        <v>528</v>
      </c>
      <c r="F51" s="305">
        <v>1342.57095</v>
      </c>
    </row>
    <row r="52" spans="1:6" ht="24.95" customHeight="1" x14ac:dyDescent="0.2">
      <c r="A52" s="356" t="s">
        <v>458</v>
      </c>
      <c r="B52" s="359" t="s">
        <v>529</v>
      </c>
      <c r="C52" s="102">
        <v>2</v>
      </c>
      <c r="D52" s="102" t="s">
        <v>460</v>
      </c>
      <c r="E52" s="122" t="s">
        <v>530</v>
      </c>
      <c r="F52" s="305">
        <v>369.02355</v>
      </c>
    </row>
    <row r="53" spans="1:6" ht="24.95" customHeight="1" x14ac:dyDescent="0.2">
      <c r="A53" s="356"/>
      <c r="B53" s="360"/>
      <c r="C53" s="102">
        <v>20</v>
      </c>
      <c r="D53" s="102">
        <v>36</v>
      </c>
      <c r="E53" s="122" t="s">
        <v>531</v>
      </c>
      <c r="F53" s="305">
        <v>1776.4834499999999</v>
      </c>
    </row>
    <row r="54" spans="1:6" ht="24.95" customHeight="1" x14ac:dyDescent="0.2">
      <c r="A54" s="356" t="s">
        <v>458</v>
      </c>
      <c r="B54" s="359" t="s">
        <v>532</v>
      </c>
      <c r="C54" s="102">
        <v>2</v>
      </c>
      <c r="D54" s="102" t="s">
        <v>460</v>
      </c>
      <c r="E54" s="122" t="s">
        <v>533</v>
      </c>
      <c r="F54" s="305">
        <v>254.83604999999997</v>
      </c>
    </row>
    <row r="55" spans="1:6" ht="24.95" customHeight="1" x14ac:dyDescent="0.2">
      <c r="A55" s="356"/>
      <c r="B55" s="360"/>
      <c r="C55" s="102">
        <v>20</v>
      </c>
      <c r="D55" s="102">
        <v>36</v>
      </c>
      <c r="E55" s="122" t="s">
        <v>534</v>
      </c>
      <c r="F55" s="305">
        <v>1074.6109500000002</v>
      </c>
    </row>
    <row r="56" spans="1:6" ht="24.95" customHeight="1" x14ac:dyDescent="0.2">
      <c r="A56" s="356" t="s">
        <v>458</v>
      </c>
      <c r="B56" s="359" t="s">
        <v>535</v>
      </c>
      <c r="C56" s="102">
        <v>2</v>
      </c>
      <c r="D56" s="102" t="s">
        <v>460</v>
      </c>
      <c r="E56" s="122" t="s">
        <v>536</v>
      </c>
      <c r="F56" s="305">
        <v>341.61855000000003</v>
      </c>
    </row>
    <row r="57" spans="1:6" ht="24.95" customHeight="1" x14ac:dyDescent="0.2">
      <c r="A57" s="356"/>
      <c r="B57" s="360"/>
      <c r="C57" s="102">
        <v>20</v>
      </c>
      <c r="D57" s="102">
        <v>36</v>
      </c>
      <c r="E57" s="122" t="s">
        <v>537</v>
      </c>
      <c r="F57" s="305">
        <v>1342.57095</v>
      </c>
    </row>
    <row r="58" spans="1:6" ht="24.95" customHeight="1" x14ac:dyDescent="0.2">
      <c r="A58" s="356" t="s">
        <v>458</v>
      </c>
      <c r="B58" s="359" t="s">
        <v>538</v>
      </c>
      <c r="C58" s="102">
        <v>2</v>
      </c>
      <c r="D58" s="102" t="s">
        <v>460</v>
      </c>
      <c r="E58" s="122" t="s">
        <v>539</v>
      </c>
      <c r="F58" s="305">
        <v>222.86355</v>
      </c>
    </row>
    <row r="59" spans="1:6" ht="24.95" customHeight="1" x14ac:dyDescent="0.2">
      <c r="A59" s="356"/>
      <c r="B59" s="360"/>
      <c r="C59" s="102">
        <v>20</v>
      </c>
      <c r="D59" s="102">
        <v>36</v>
      </c>
      <c r="E59" s="122" t="s">
        <v>540</v>
      </c>
      <c r="F59" s="305">
        <v>802.08345000000008</v>
      </c>
    </row>
    <row r="60" spans="1:6" ht="24.95" customHeight="1" x14ac:dyDescent="0.2">
      <c r="A60" s="356" t="s">
        <v>458</v>
      </c>
      <c r="B60" s="359" t="s">
        <v>541</v>
      </c>
      <c r="C60" s="102">
        <v>2</v>
      </c>
      <c r="D60" s="102" t="s">
        <v>460</v>
      </c>
      <c r="E60" s="122" t="s">
        <v>542</v>
      </c>
      <c r="F60" s="305">
        <v>222.86355</v>
      </c>
    </row>
    <row r="61" spans="1:6" ht="24.95" customHeight="1" x14ac:dyDescent="0.2">
      <c r="A61" s="356"/>
      <c r="B61" s="360"/>
      <c r="C61" s="102">
        <v>20</v>
      </c>
      <c r="D61" s="102">
        <v>36</v>
      </c>
      <c r="E61" s="122" t="s">
        <v>543</v>
      </c>
      <c r="F61" s="305">
        <v>802.08345000000008</v>
      </c>
    </row>
    <row r="62" spans="1:6" ht="24.95" customHeight="1" x14ac:dyDescent="0.2">
      <c r="A62" s="356" t="s">
        <v>458</v>
      </c>
      <c r="B62" s="359" t="s">
        <v>544</v>
      </c>
      <c r="C62" s="102">
        <v>2</v>
      </c>
      <c r="D62" s="102" t="s">
        <v>460</v>
      </c>
      <c r="E62" s="122" t="s">
        <v>545</v>
      </c>
      <c r="F62" s="305">
        <v>369.02355</v>
      </c>
    </row>
    <row r="63" spans="1:6" ht="24.95" customHeight="1" x14ac:dyDescent="0.2">
      <c r="A63" s="356"/>
      <c r="B63" s="360"/>
      <c r="C63" s="102">
        <v>20</v>
      </c>
      <c r="D63" s="102">
        <v>36</v>
      </c>
      <c r="E63" s="122" t="s">
        <v>546</v>
      </c>
      <c r="F63" s="305">
        <v>1342.57095</v>
      </c>
    </row>
    <row r="64" spans="1:6" ht="24.95" customHeight="1" x14ac:dyDescent="0.2">
      <c r="A64" s="356" t="s">
        <v>458</v>
      </c>
      <c r="B64" s="361" t="s">
        <v>547</v>
      </c>
      <c r="C64" s="102">
        <v>2</v>
      </c>
      <c r="D64" s="102" t="s">
        <v>460</v>
      </c>
      <c r="E64" s="122" t="s">
        <v>548</v>
      </c>
      <c r="F64" s="305">
        <v>369.02355</v>
      </c>
    </row>
    <row r="65" spans="1:6" ht="24.95" customHeight="1" x14ac:dyDescent="0.2">
      <c r="A65" s="356"/>
      <c r="B65" s="361"/>
      <c r="C65" s="102">
        <v>20</v>
      </c>
      <c r="D65" s="102">
        <v>36</v>
      </c>
      <c r="E65" s="122" t="s">
        <v>549</v>
      </c>
      <c r="F65" s="305">
        <v>1342.57095</v>
      </c>
    </row>
    <row r="66" spans="1:6" ht="15" customHeight="1" x14ac:dyDescent="0.2">
      <c r="A66" s="348" t="s">
        <v>628</v>
      </c>
      <c r="B66" s="349"/>
      <c r="C66" s="349"/>
      <c r="D66" s="349"/>
      <c r="E66" s="349"/>
      <c r="F66" s="349"/>
    </row>
    <row r="67" spans="1:6" ht="51" x14ac:dyDescent="0.2">
      <c r="A67" s="311" t="s">
        <v>619</v>
      </c>
      <c r="B67" s="329" t="s">
        <v>638</v>
      </c>
      <c r="C67" s="114">
        <v>2</v>
      </c>
      <c r="D67" s="114" t="s">
        <v>460</v>
      </c>
      <c r="E67" s="324">
        <v>4665296251664</v>
      </c>
      <c r="F67" s="305">
        <v>1772.7685500000002</v>
      </c>
    </row>
    <row r="68" spans="1:6" ht="51" x14ac:dyDescent="0.2">
      <c r="A68" s="311" t="s">
        <v>619</v>
      </c>
      <c r="B68" s="329" t="s">
        <v>685</v>
      </c>
      <c r="C68" s="114">
        <v>2</v>
      </c>
      <c r="D68" s="114" t="s">
        <v>460</v>
      </c>
      <c r="E68" s="324">
        <v>4665296251671</v>
      </c>
      <c r="F68" s="305">
        <v>1847.3710500000002</v>
      </c>
    </row>
    <row r="69" spans="1:6" ht="51" x14ac:dyDescent="0.2">
      <c r="A69" s="311" t="s">
        <v>619</v>
      </c>
      <c r="B69" s="329" t="s">
        <v>639</v>
      </c>
      <c r="C69" s="114">
        <v>2</v>
      </c>
      <c r="D69" s="114" t="s">
        <v>460</v>
      </c>
      <c r="E69" s="324">
        <v>4665296251688</v>
      </c>
      <c r="F69" s="305">
        <v>1847.3710500000002</v>
      </c>
    </row>
    <row r="70" spans="1:6" ht="51" x14ac:dyDescent="0.2">
      <c r="A70" s="311" t="s">
        <v>619</v>
      </c>
      <c r="B70" s="329" t="s">
        <v>640</v>
      </c>
      <c r="C70" s="114">
        <v>2</v>
      </c>
      <c r="D70" s="114" t="s">
        <v>460</v>
      </c>
      <c r="E70" s="324">
        <v>4665296251749</v>
      </c>
      <c r="F70" s="305">
        <v>1847.3710500000002</v>
      </c>
    </row>
    <row r="71" spans="1:6" ht="51" x14ac:dyDescent="0.2">
      <c r="A71" s="311" t="s">
        <v>619</v>
      </c>
      <c r="B71" s="329" t="s">
        <v>641</v>
      </c>
      <c r="C71" s="114">
        <v>2</v>
      </c>
      <c r="D71" s="114" t="s">
        <v>460</v>
      </c>
      <c r="E71" s="324">
        <v>4665296251732</v>
      </c>
      <c r="F71" s="305">
        <v>1847.3710500000002</v>
      </c>
    </row>
    <row r="72" spans="1:6" ht="51" x14ac:dyDescent="0.2">
      <c r="A72" s="311" t="s">
        <v>619</v>
      </c>
      <c r="B72" s="329" t="s">
        <v>642</v>
      </c>
      <c r="C72" s="114">
        <v>2</v>
      </c>
      <c r="D72" s="114" t="s">
        <v>460</v>
      </c>
      <c r="E72" s="324">
        <v>4665296251770</v>
      </c>
      <c r="F72" s="305">
        <v>1847.3710500000002</v>
      </c>
    </row>
    <row r="73" spans="1:6" ht="51" x14ac:dyDescent="0.2">
      <c r="A73" s="311" t="s">
        <v>619</v>
      </c>
      <c r="B73" s="329" t="s">
        <v>643</v>
      </c>
      <c r="C73" s="114">
        <v>2</v>
      </c>
      <c r="D73" s="114" t="s">
        <v>460</v>
      </c>
      <c r="E73" s="330">
        <v>4665296251787</v>
      </c>
      <c r="F73" s="305">
        <v>1847.3710500000002</v>
      </c>
    </row>
    <row r="74" spans="1:6" ht="51" x14ac:dyDescent="0.2">
      <c r="A74" s="311" t="s">
        <v>619</v>
      </c>
      <c r="B74" s="329" t="s">
        <v>644</v>
      </c>
      <c r="C74" s="114">
        <v>2</v>
      </c>
      <c r="D74" s="114" t="s">
        <v>460</v>
      </c>
      <c r="E74" s="324">
        <v>4665296251916</v>
      </c>
      <c r="F74" s="305">
        <v>1847.3710500000002</v>
      </c>
    </row>
    <row r="75" spans="1:6" ht="51" x14ac:dyDescent="0.2">
      <c r="A75" s="311" t="s">
        <v>619</v>
      </c>
      <c r="B75" s="329" t="s">
        <v>620</v>
      </c>
      <c r="C75" s="114">
        <v>2</v>
      </c>
      <c r="D75" s="114" t="s">
        <v>460</v>
      </c>
      <c r="E75" s="324">
        <v>4665296251909</v>
      </c>
      <c r="F75" s="305">
        <v>1847.3710500000002</v>
      </c>
    </row>
    <row r="76" spans="1:6" ht="51" x14ac:dyDescent="0.2">
      <c r="A76" s="311" t="s">
        <v>619</v>
      </c>
      <c r="B76" s="329" t="s">
        <v>645</v>
      </c>
      <c r="C76" s="114">
        <v>2</v>
      </c>
      <c r="D76" s="114" t="s">
        <v>460</v>
      </c>
      <c r="E76" s="324">
        <v>4665296251701</v>
      </c>
      <c r="F76" s="305">
        <v>1847.3710500000002</v>
      </c>
    </row>
    <row r="77" spans="1:6" ht="51" x14ac:dyDescent="0.2">
      <c r="A77" s="311" t="s">
        <v>619</v>
      </c>
      <c r="B77" s="329" t="s">
        <v>646</v>
      </c>
      <c r="C77" s="114">
        <v>2</v>
      </c>
      <c r="D77" s="114" t="s">
        <v>460</v>
      </c>
      <c r="E77" s="324">
        <v>4665296251695</v>
      </c>
      <c r="F77" s="305">
        <v>1847.3710500000002</v>
      </c>
    </row>
    <row r="78" spans="1:6" ht="51" x14ac:dyDescent="0.2">
      <c r="A78" s="311" t="s">
        <v>619</v>
      </c>
      <c r="B78" s="329" t="s">
        <v>647</v>
      </c>
      <c r="C78" s="114">
        <v>2</v>
      </c>
      <c r="D78" s="114" t="s">
        <v>460</v>
      </c>
      <c r="E78" s="324">
        <v>4665296251718</v>
      </c>
      <c r="F78" s="305">
        <v>1847.3710500000002</v>
      </c>
    </row>
    <row r="79" spans="1:6" ht="51" x14ac:dyDescent="0.2">
      <c r="A79" s="311" t="s">
        <v>619</v>
      </c>
      <c r="B79" s="329" t="s">
        <v>648</v>
      </c>
      <c r="C79" s="114">
        <v>2</v>
      </c>
      <c r="D79" s="114" t="s">
        <v>460</v>
      </c>
      <c r="E79" s="324">
        <v>4665296251725</v>
      </c>
      <c r="F79" s="305">
        <v>1847.3710500000002</v>
      </c>
    </row>
    <row r="80" spans="1:6" ht="51" x14ac:dyDescent="0.2">
      <c r="A80" s="311" t="s">
        <v>619</v>
      </c>
      <c r="B80" s="329" t="s">
        <v>649</v>
      </c>
      <c r="C80" s="114">
        <v>2</v>
      </c>
      <c r="D80" s="114" t="s">
        <v>460</v>
      </c>
      <c r="E80" s="324">
        <v>4665296251848</v>
      </c>
      <c r="F80" s="305">
        <v>1847.3710500000002</v>
      </c>
    </row>
    <row r="81" spans="1:6" ht="51" x14ac:dyDescent="0.2">
      <c r="A81" s="311" t="s">
        <v>619</v>
      </c>
      <c r="B81" s="329" t="s">
        <v>650</v>
      </c>
      <c r="C81" s="114">
        <v>2</v>
      </c>
      <c r="D81" s="114" t="s">
        <v>460</v>
      </c>
      <c r="E81" s="324">
        <v>4665296251831</v>
      </c>
      <c r="F81" s="305">
        <v>1847.3710500000002</v>
      </c>
    </row>
    <row r="82" spans="1:6" ht="51" x14ac:dyDescent="0.2">
      <c r="A82" s="311" t="s">
        <v>619</v>
      </c>
      <c r="B82" s="329" t="s">
        <v>651</v>
      </c>
      <c r="C82" s="114">
        <v>2</v>
      </c>
      <c r="D82" s="114" t="s">
        <v>460</v>
      </c>
      <c r="E82" s="324">
        <v>4665296251855</v>
      </c>
      <c r="F82" s="305">
        <v>1847.3710500000002</v>
      </c>
    </row>
    <row r="83" spans="1:6" ht="51" x14ac:dyDescent="0.2">
      <c r="A83" s="311" t="s">
        <v>619</v>
      </c>
      <c r="B83" s="329" t="s">
        <v>652</v>
      </c>
      <c r="C83" s="114">
        <v>2</v>
      </c>
      <c r="D83" s="114" t="s">
        <v>460</v>
      </c>
      <c r="E83" s="324">
        <v>4665296251930</v>
      </c>
      <c r="F83" s="305">
        <v>1847.3710500000002</v>
      </c>
    </row>
    <row r="84" spans="1:6" ht="51" x14ac:dyDescent="0.2">
      <c r="A84" s="311" t="s">
        <v>619</v>
      </c>
      <c r="B84" s="329" t="s">
        <v>653</v>
      </c>
      <c r="C84" s="114">
        <v>2</v>
      </c>
      <c r="D84" s="114" t="s">
        <v>460</v>
      </c>
      <c r="E84" s="324">
        <v>4665296251756</v>
      </c>
      <c r="F84" s="305">
        <v>1847.3710500000002</v>
      </c>
    </row>
    <row r="85" spans="1:6" ht="51" x14ac:dyDescent="0.2">
      <c r="A85" s="311" t="s">
        <v>619</v>
      </c>
      <c r="B85" s="329" t="s">
        <v>654</v>
      </c>
      <c r="C85" s="114">
        <v>2</v>
      </c>
      <c r="D85" s="114" t="s">
        <v>460</v>
      </c>
      <c r="E85" s="324">
        <v>4665296251923</v>
      </c>
      <c r="F85" s="305">
        <v>1847.3710500000002</v>
      </c>
    </row>
    <row r="86" spans="1:6" ht="51" x14ac:dyDescent="0.2">
      <c r="A86" s="311" t="s">
        <v>619</v>
      </c>
      <c r="B86" s="329" t="s">
        <v>655</v>
      </c>
      <c r="C86" s="114">
        <v>2</v>
      </c>
      <c r="D86" s="114" t="s">
        <v>460</v>
      </c>
      <c r="E86" s="324">
        <v>4665296251886</v>
      </c>
      <c r="F86" s="305">
        <v>1847.3710500000002</v>
      </c>
    </row>
    <row r="87" spans="1:6" ht="51" x14ac:dyDescent="0.2">
      <c r="A87" s="311" t="s">
        <v>619</v>
      </c>
      <c r="B87" s="329" t="s">
        <v>656</v>
      </c>
      <c r="C87" s="114">
        <v>2</v>
      </c>
      <c r="D87" s="114" t="s">
        <v>460</v>
      </c>
      <c r="E87" s="324">
        <v>4665296251954</v>
      </c>
      <c r="F87" s="305">
        <v>1847.3710500000002</v>
      </c>
    </row>
    <row r="88" spans="1:6" ht="51" x14ac:dyDescent="0.2">
      <c r="A88" s="311" t="s">
        <v>619</v>
      </c>
      <c r="B88" s="329" t="s">
        <v>657</v>
      </c>
      <c r="C88" s="114">
        <v>2</v>
      </c>
      <c r="D88" s="114" t="s">
        <v>460</v>
      </c>
      <c r="E88" s="324">
        <v>4665296251817</v>
      </c>
      <c r="F88" s="305">
        <v>1847.3710500000002</v>
      </c>
    </row>
    <row r="89" spans="1:6" ht="51" x14ac:dyDescent="0.2">
      <c r="A89" s="311" t="s">
        <v>619</v>
      </c>
      <c r="B89" s="329" t="s">
        <v>658</v>
      </c>
      <c r="C89" s="114">
        <v>2</v>
      </c>
      <c r="D89" s="114" t="s">
        <v>460</v>
      </c>
      <c r="E89" s="324">
        <v>4665296251824</v>
      </c>
      <c r="F89" s="305">
        <v>1847.3710500000002</v>
      </c>
    </row>
    <row r="90" spans="1:6" ht="51" x14ac:dyDescent="0.2">
      <c r="A90" s="311" t="s">
        <v>619</v>
      </c>
      <c r="B90" s="329" t="s">
        <v>659</v>
      </c>
      <c r="C90" s="114">
        <v>2</v>
      </c>
      <c r="D90" s="114" t="s">
        <v>460</v>
      </c>
      <c r="E90" s="324">
        <v>4665296251893</v>
      </c>
      <c r="F90" s="305">
        <v>1847.3710500000002</v>
      </c>
    </row>
    <row r="91" spans="1:6" ht="51" x14ac:dyDescent="0.2">
      <c r="A91" s="311" t="s">
        <v>619</v>
      </c>
      <c r="B91" s="329" t="s">
        <v>660</v>
      </c>
      <c r="C91" s="114">
        <v>2</v>
      </c>
      <c r="D91" s="114" t="s">
        <v>460</v>
      </c>
      <c r="E91" s="324">
        <v>4665296251794</v>
      </c>
      <c r="F91" s="305">
        <v>1847.3710500000002</v>
      </c>
    </row>
    <row r="92" spans="1:6" ht="51" x14ac:dyDescent="0.2">
      <c r="A92" s="311" t="s">
        <v>619</v>
      </c>
      <c r="B92" s="329" t="s">
        <v>661</v>
      </c>
      <c r="C92" s="114">
        <v>2</v>
      </c>
      <c r="D92" s="114" t="s">
        <v>460</v>
      </c>
      <c r="E92" s="324">
        <v>4665296251763</v>
      </c>
      <c r="F92" s="305">
        <v>1847.3710500000002</v>
      </c>
    </row>
    <row r="93" spans="1:6" ht="51" x14ac:dyDescent="0.2">
      <c r="A93" s="311" t="s">
        <v>619</v>
      </c>
      <c r="B93" s="329" t="s">
        <v>662</v>
      </c>
      <c r="C93" s="114">
        <v>2</v>
      </c>
      <c r="D93" s="114" t="s">
        <v>460</v>
      </c>
      <c r="E93" s="324">
        <v>4665296251862</v>
      </c>
      <c r="F93" s="305">
        <v>1847.3710500000002</v>
      </c>
    </row>
    <row r="94" spans="1:6" ht="51" x14ac:dyDescent="0.2">
      <c r="A94" s="311" t="s">
        <v>619</v>
      </c>
      <c r="B94" s="329" t="s">
        <v>663</v>
      </c>
      <c r="C94" s="114">
        <v>2</v>
      </c>
      <c r="D94" s="114" t="s">
        <v>460</v>
      </c>
      <c r="E94" s="324">
        <v>4665296251800</v>
      </c>
      <c r="F94" s="305">
        <v>1847.3710500000002</v>
      </c>
    </row>
    <row r="95" spans="1:6" ht="51" x14ac:dyDescent="0.2">
      <c r="A95" s="311" t="s">
        <v>619</v>
      </c>
      <c r="B95" s="329" t="s">
        <v>664</v>
      </c>
      <c r="C95" s="114">
        <v>2</v>
      </c>
      <c r="D95" s="114" t="s">
        <v>460</v>
      </c>
      <c r="E95" s="324">
        <v>4665296251947</v>
      </c>
      <c r="F95" s="305">
        <v>1847.3710500000002</v>
      </c>
    </row>
    <row r="96" spans="1:6" ht="51" x14ac:dyDescent="0.2">
      <c r="A96" s="311" t="s">
        <v>619</v>
      </c>
      <c r="B96" s="329" t="s">
        <v>665</v>
      </c>
      <c r="C96" s="114">
        <v>2</v>
      </c>
      <c r="D96" s="114" t="s">
        <v>460</v>
      </c>
      <c r="E96" s="324">
        <v>4665296251879</v>
      </c>
      <c r="F96" s="305">
        <v>1847.3710500000002</v>
      </c>
    </row>
    <row r="97" spans="1:6" ht="15" customHeight="1" x14ac:dyDescent="0.2">
      <c r="A97" s="346" t="s">
        <v>418</v>
      </c>
      <c r="B97" s="347"/>
      <c r="C97" s="347"/>
      <c r="D97" s="347"/>
      <c r="E97" s="347"/>
      <c r="F97" s="347"/>
    </row>
    <row r="98" spans="1:6" ht="100.5" x14ac:dyDescent="0.2">
      <c r="A98" s="326" t="s">
        <v>422</v>
      </c>
      <c r="B98" s="281" t="s">
        <v>423</v>
      </c>
      <c r="C98" s="102">
        <v>1</v>
      </c>
      <c r="D98" s="102" t="s">
        <v>424</v>
      </c>
      <c r="E98" s="124">
        <v>4620013124737</v>
      </c>
      <c r="F98" s="305">
        <v>327.62677500000001</v>
      </c>
    </row>
    <row r="99" spans="1:6" ht="51" x14ac:dyDescent="0.2">
      <c r="A99" s="311" t="s">
        <v>621</v>
      </c>
      <c r="B99" s="329" t="s">
        <v>622</v>
      </c>
      <c r="C99" s="114">
        <v>0.5</v>
      </c>
      <c r="D99" s="114" t="s">
        <v>623</v>
      </c>
      <c r="E99" s="324">
        <v>4665296252166</v>
      </c>
      <c r="F99" s="305">
        <v>634.65412500000002</v>
      </c>
    </row>
    <row r="100" spans="1:6" ht="51" x14ac:dyDescent="0.2">
      <c r="A100" s="311" t="s">
        <v>624</v>
      </c>
      <c r="B100" s="329" t="s">
        <v>625</v>
      </c>
      <c r="C100" s="114">
        <v>0.5</v>
      </c>
      <c r="D100" s="114" t="s">
        <v>623</v>
      </c>
      <c r="E100" s="324">
        <v>4665296252173</v>
      </c>
      <c r="F100" s="305">
        <v>780.8141250000001</v>
      </c>
    </row>
    <row r="101" spans="1:6" ht="25.5" x14ac:dyDescent="0.2">
      <c r="A101" s="311"/>
      <c r="B101" s="329" t="s">
        <v>627</v>
      </c>
      <c r="C101" s="114">
        <v>0.13</v>
      </c>
      <c r="D101" s="114" t="s">
        <v>626</v>
      </c>
      <c r="E101" s="324">
        <v>4665296252180</v>
      </c>
      <c r="F101" s="305">
        <v>390.0949500000001</v>
      </c>
    </row>
    <row r="102" spans="1:6" ht="15" customHeight="1" x14ac:dyDescent="0.2">
      <c r="A102" s="348" t="s">
        <v>630</v>
      </c>
      <c r="B102" s="349"/>
      <c r="C102" s="349"/>
      <c r="D102" s="349"/>
      <c r="E102" s="349"/>
      <c r="F102" s="349"/>
    </row>
    <row r="103" spans="1:6" ht="51" x14ac:dyDescent="0.2">
      <c r="A103" s="311" t="s">
        <v>631</v>
      </c>
      <c r="B103" s="329" t="s">
        <v>666</v>
      </c>
      <c r="C103" s="114">
        <v>0.13</v>
      </c>
      <c r="D103" s="114" t="s">
        <v>632</v>
      </c>
      <c r="E103" s="324">
        <v>4665296251961</v>
      </c>
      <c r="F103" s="305">
        <v>877.29495000000009</v>
      </c>
    </row>
    <row r="104" spans="1:6" ht="51" x14ac:dyDescent="0.2">
      <c r="A104" s="311" t="s">
        <v>631</v>
      </c>
      <c r="B104" s="329" t="s">
        <v>667</v>
      </c>
      <c r="C104" s="114">
        <v>0.13</v>
      </c>
      <c r="D104" s="114" t="s">
        <v>632</v>
      </c>
      <c r="E104" s="324">
        <v>4665296251978</v>
      </c>
      <c r="F104" s="305">
        <v>877.29495000000009</v>
      </c>
    </row>
    <row r="105" spans="1:6" ht="51" x14ac:dyDescent="0.2">
      <c r="A105" s="311" t="s">
        <v>631</v>
      </c>
      <c r="B105" s="329" t="s">
        <v>668</v>
      </c>
      <c r="C105" s="114">
        <v>0.13</v>
      </c>
      <c r="D105" s="114" t="s">
        <v>632</v>
      </c>
      <c r="E105" s="324">
        <v>4665296251985</v>
      </c>
      <c r="F105" s="305">
        <v>877.29495000000009</v>
      </c>
    </row>
    <row r="106" spans="1:6" ht="51" x14ac:dyDescent="0.2">
      <c r="A106" s="311" t="s">
        <v>631</v>
      </c>
      <c r="B106" s="329" t="s">
        <v>669</v>
      </c>
      <c r="C106" s="114">
        <v>0.13</v>
      </c>
      <c r="D106" s="114" t="s">
        <v>632</v>
      </c>
      <c r="E106" s="324">
        <v>4665296251992</v>
      </c>
      <c r="F106" s="305">
        <v>877.29495000000009</v>
      </c>
    </row>
    <row r="107" spans="1:6" ht="51" x14ac:dyDescent="0.2">
      <c r="A107" s="311" t="s">
        <v>631</v>
      </c>
      <c r="B107" s="329" t="s">
        <v>670</v>
      </c>
      <c r="C107" s="114">
        <v>0.13</v>
      </c>
      <c r="D107" s="114" t="s">
        <v>632</v>
      </c>
      <c r="E107" s="324">
        <v>4665296252005</v>
      </c>
      <c r="F107" s="305">
        <v>877.29495000000009</v>
      </c>
    </row>
    <row r="108" spans="1:6" ht="51" x14ac:dyDescent="0.2">
      <c r="A108" s="311" t="s">
        <v>631</v>
      </c>
      <c r="B108" s="329" t="s">
        <v>671</v>
      </c>
      <c r="C108" s="114">
        <v>0.13</v>
      </c>
      <c r="D108" s="114" t="s">
        <v>632</v>
      </c>
      <c r="E108" s="324">
        <v>4665296252012</v>
      </c>
      <c r="F108" s="305">
        <v>877.29495000000009</v>
      </c>
    </row>
    <row r="109" spans="1:6" ht="51" x14ac:dyDescent="0.2">
      <c r="A109" s="311" t="s">
        <v>631</v>
      </c>
      <c r="B109" s="329" t="s">
        <v>672</v>
      </c>
      <c r="C109" s="114">
        <v>0.13</v>
      </c>
      <c r="D109" s="114" t="s">
        <v>632</v>
      </c>
      <c r="E109" s="330">
        <v>4665296252029</v>
      </c>
      <c r="F109" s="305">
        <v>877.29495000000009</v>
      </c>
    </row>
    <row r="110" spans="1:6" ht="51" x14ac:dyDescent="0.2">
      <c r="A110" s="311" t="s">
        <v>631</v>
      </c>
      <c r="B110" s="329" t="s">
        <v>673</v>
      </c>
      <c r="C110" s="114">
        <v>0.13</v>
      </c>
      <c r="D110" s="114" t="s">
        <v>632</v>
      </c>
      <c r="E110" s="324">
        <v>4665296252036</v>
      </c>
      <c r="F110" s="305">
        <v>877.29495000000009</v>
      </c>
    </row>
    <row r="111" spans="1:6" ht="51" x14ac:dyDescent="0.2">
      <c r="A111" s="311" t="s">
        <v>631</v>
      </c>
      <c r="B111" s="329" t="s">
        <v>674</v>
      </c>
      <c r="C111" s="114">
        <v>0.13</v>
      </c>
      <c r="D111" s="114" t="s">
        <v>632</v>
      </c>
      <c r="E111" s="324">
        <v>4665296252043</v>
      </c>
      <c r="F111" s="305">
        <v>877.29495000000009</v>
      </c>
    </row>
    <row r="112" spans="1:6" ht="51" x14ac:dyDescent="0.2">
      <c r="A112" s="311" t="s">
        <v>631</v>
      </c>
      <c r="B112" s="329" t="s">
        <v>675</v>
      </c>
      <c r="C112" s="114">
        <v>0.13</v>
      </c>
      <c r="D112" s="114" t="s">
        <v>632</v>
      </c>
      <c r="E112" s="324">
        <v>4665296252050</v>
      </c>
      <c r="F112" s="305">
        <v>877.29495000000009</v>
      </c>
    </row>
    <row r="113" spans="1:6" ht="51" x14ac:dyDescent="0.2">
      <c r="A113" s="311" t="s">
        <v>631</v>
      </c>
      <c r="B113" s="329" t="s">
        <v>676</v>
      </c>
      <c r="C113" s="114">
        <v>0.13</v>
      </c>
      <c r="D113" s="114" t="s">
        <v>632</v>
      </c>
      <c r="E113" s="324">
        <v>4665296252067</v>
      </c>
      <c r="F113" s="305">
        <v>877.29495000000009</v>
      </c>
    </row>
    <row r="114" spans="1:6" ht="51" x14ac:dyDescent="0.2">
      <c r="A114" s="311" t="s">
        <v>631</v>
      </c>
      <c r="B114" s="329" t="s">
        <v>677</v>
      </c>
      <c r="C114" s="114">
        <v>0.13</v>
      </c>
      <c r="D114" s="114" t="s">
        <v>632</v>
      </c>
      <c r="E114" s="324">
        <v>4665296252074</v>
      </c>
      <c r="F114" s="305">
        <v>877.29495000000009</v>
      </c>
    </row>
    <row r="115" spans="1:6" ht="51" x14ac:dyDescent="0.2">
      <c r="A115" s="311" t="s">
        <v>631</v>
      </c>
      <c r="B115" s="329" t="s">
        <v>678</v>
      </c>
      <c r="C115" s="114">
        <v>0.13</v>
      </c>
      <c r="D115" s="114" t="s">
        <v>632</v>
      </c>
      <c r="E115" s="324">
        <v>4665296252081</v>
      </c>
      <c r="F115" s="305">
        <v>877.29495000000009</v>
      </c>
    </row>
    <row r="116" spans="1:6" ht="51" x14ac:dyDescent="0.2">
      <c r="A116" s="311" t="s">
        <v>631</v>
      </c>
      <c r="B116" s="329" t="s">
        <v>679</v>
      </c>
      <c r="C116" s="114">
        <v>0.13</v>
      </c>
      <c r="D116" s="114" t="s">
        <v>632</v>
      </c>
      <c r="E116" s="324">
        <v>4665296252098</v>
      </c>
      <c r="F116" s="305">
        <v>877.29495000000009</v>
      </c>
    </row>
    <row r="117" spans="1:6" ht="51" x14ac:dyDescent="0.2">
      <c r="A117" s="311" t="s">
        <v>631</v>
      </c>
      <c r="B117" s="329" t="s">
        <v>680</v>
      </c>
      <c r="C117" s="114">
        <v>0.13</v>
      </c>
      <c r="D117" s="114" t="s">
        <v>632</v>
      </c>
      <c r="E117" s="324">
        <v>4665296252104</v>
      </c>
      <c r="F117" s="305">
        <v>877.29495000000009</v>
      </c>
    </row>
    <row r="118" spans="1:6" ht="51" x14ac:dyDescent="0.2">
      <c r="A118" s="311" t="s">
        <v>631</v>
      </c>
      <c r="B118" s="329" t="s">
        <v>681</v>
      </c>
      <c r="C118" s="114">
        <v>0.13</v>
      </c>
      <c r="D118" s="114" t="s">
        <v>632</v>
      </c>
      <c r="E118" s="324">
        <v>4665296252111</v>
      </c>
      <c r="F118" s="305">
        <v>877.29495000000009</v>
      </c>
    </row>
    <row r="119" spans="1:6" ht="51" x14ac:dyDescent="0.2">
      <c r="A119" s="311" t="s">
        <v>631</v>
      </c>
      <c r="B119" s="329" t="s">
        <v>633</v>
      </c>
      <c r="C119" s="114">
        <v>0.13</v>
      </c>
      <c r="D119" s="114" t="s">
        <v>632</v>
      </c>
      <c r="E119" s="324">
        <v>4665296252128</v>
      </c>
      <c r="F119" s="305">
        <v>877.29495000000009</v>
      </c>
    </row>
    <row r="120" spans="1:6" ht="51" x14ac:dyDescent="0.2">
      <c r="A120" s="311" t="s">
        <v>631</v>
      </c>
      <c r="B120" s="329" t="s">
        <v>682</v>
      </c>
      <c r="C120" s="114">
        <v>0.13</v>
      </c>
      <c r="D120" s="114" t="s">
        <v>632</v>
      </c>
      <c r="E120" s="324">
        <v>4665296252135</v>
      </c>
      <c r="F120" s="305">
        <v>877.29495000000009</v>
      </c>
    </row>
    <row r="121" spans="1:6" ht="51" x14ac:dyDescent="0.2">
      <c r="A121" s="311" t="s">
        <v>631</v>
      </c>
      <c r="B121" s="329" t="s">
        <v>683</v>
      </c>
      <c r="C121" s="114">
        <v>0.13</v>
      </c>
      <c r="D121" s="114" t="s">
        <v>632</v>
      </c>
      <c r="E121" s="324">
        <v>4665296252142</v>
      </c>
      <c r="F121" s="305">
        <v>877.29495000000009</v>
      </c>
    </row>
    <row r="122" spans="1:6" ht="51" x14ac:dyDescent="0.2">
      <c r="A122" s="311" t="s">
        <v>631</v>
      </c>
      <c r="B122" s="329" t="s">
        <v>684</v>
      </c>
      <c r="C122" s="114">
        <v>0.13</v>
      </c>
      <c r="D122" s="114" t="s">
        <v>632</v>
      </c>
      <c r="E122" s="324">
        <v>4665296252159</v>
      </c>
      <c r="F122" s="305">
        <v>877.29495000000009</v>
      </c>
    </row>
    <row r="124" spans="1:6" ht="25.5" x14ac:dyDescent="0.2">
      <c r="A124" s="123" t="s">
        <v>193</v>
      </c>
      <c r="B124" s="325" t="s">
        <v>295</v>
      </c>
      <c r="E124" s="21"/>
    </row>
    <row r="125" spans="1:6" ht="25.5" x14ac:dyDescent="0.2">
      <c r="A125" s="301" t="s">
        <v>193</v>
      </c>
      <c r="B125" s="325" t="s">
        <v>457</v>
      </c>
      <c r="E125" s="21"/>
    </row>
  </sheetData>
  <mergeCells count="68">
    <mergeCell ref="A58:A59"/>
    <mergeCell ref="B58:B59"/>
    <mergeCell ref="A102:F102"/>
    <mergeCell ref="A97:F97"/>
    <mergeCell ref="A66:F66"/>
    <mergeCell ref="A60:A61"/>
    <mergeCell ref="B60:B61"/>
    <mergeCell ref="A62:A63"/>
    <mergeCell ref="B62:B63"/>
    <mergeCell ref="A64:A65"/>
    <mergeCell ref="B64:B65"/>
    <mergeCell ref="A52:A53"/>
    <mergeCell ref="B52:B53"/>
    <mergeCell ref="A54:A55"/>
    <mergeCell ref="B54:B55"/>
    <mergeCell ref="A56:A57"/>
    <mergeCell ref="B56:B57"/>
    <mergeCell ref="A46:A47"/>
    <mergeCell ref="B46:B47"/>
    <mergeCell ref="A48:A49"/>
    <mergeCell ref="B48:B49"/>
    <mergeCell ref="A50:A51"/>
    <mergeCell ref="B50:B51"/>
    <mergeCell ref="A40:A41"/>
    <mergeCell ref="B40:B41"/>
    <mergeCell ref="A42:A43"/>
    <mergeCell ref="B42:B43"/>
    <mergeCell ref="A44:A45"/>
    <mergeCell ref="B44:B45"/>
    <mergeCell ref="A34:A35"/>
    <mergeCell ref="B34:B35"/>
    <mergeCell ref="A36:A37"/>
    <mergeCell ref="B36:B37"/>
    <mergeCell ref="A38:A39"/>
    <mergeCell ref="B38:B39"/>
    <mergeCell ref="A28:A29"/>
    <mergeCell ref="B28:B29"/>
    <mergeCell ref="A30:A31"/>
    <mergeCell ref="B30:B31"/>
    <mergeCell ref="A32:A33"/>
    <mergeCell ref="B32:B33"/>
    <mergeCell ref="A22:A23"/>
    <mergeCell ref="B22:B23"/>
    <mergeCell ref="A24:A25"/>
    <mergeCell ref="B24:B25"/>
    <mergeCell ref="A26:A27"/>
    <mergeCell ref="B26:B27"/>
    <mergeCell ref="A16:A17"/>
    <mergeCell ref="B16:B17"/>
    <mergeCell ref="A18:A19"/>
    <mergeCell ref="B18:B19"/>
    <mergeCell ref="A20:A21"/>
    <mergeCell ref="B20:B21"/>
    <mergeCell ref="A1:F1"/>
    <mergeCell ref="A12:A13"/>
    <mergeCell ref="B12:B13"/>
    <mergeCell ref="A14:A15"/>
    <mergeCell ref="B14:B15"/>
    <mergeCell ref="A10:A11"/>
    <mergeCell ref="B10:B11"/>
    <mergeCell ref="A2:B2"/>
    <mergeCell ref="A3:F3"/>
    <mergeCell ref="A4:B4"/>
    <mergeCell ref="A5:F5"/>
    <mergeCell ref="A6:A7"/>
    <mergeCell ref="B6:B7"/>
    <mergeCell ref="A8:A9"/>
    <mergeCell ref="B8:B9"/>
  </mergeCells>
  <pageMargins left="0.70866141732283472" right="0.39370078740157483" top="0.74803149606299213" bottom="0.74803149606299213" header="0.31496062992125984" footer="0.31496062992125984"/>
  <pageSetup paperSize="9" scale="39" fitToHeight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96"/>
  <sheetViews>
    <sheetView zoomScale="70" zoomScaleNormal="70" workbookViewId="0">
      <selection activeCell="A2" sqref="A2:B2"/>
    </sheetView>
  </sheetViews>
  <sheetFormatPr defaultColWidth="9.140625" defaultRowHeight="12.75" x14ac:dyDescent="0.2"/>
  <cols>
    <col min="1" max="1" width="15.42578125" style="100" customWidth="1"/>
    <col min="2" max="2" width="82.28515625" style="2" customWidth="1"/>
    <col min="3" max="3" width="9.85546875" style="21" customWidth="1"/>
    <col min="4" max="4" width="14.42578125" style="21" customWidth="1"/>
    <col min="5" max="5" width="14.85546875" style="117" bestFit="1" customWidth="1"/>
    <col min="6" max="6" width="17.7109375" style="21" customWidth="1"/>
    <col min="7" max="16384" width="9.140625" style="22"/>
  </cols>
  <sheetData>
    <row r="1" spans="1:15" ht="95.25" customHeight="1" x14ac:dyDescent="0.3">
      <c r="A1" s="355" t="s">
        <v>690</v>
      </c>
      <c r="B1" s="355"/>
      <c r="C1" s="355"/>
      <c r="D1" s="355"/>
      <c r="E1" s="355"/>
      <c r="F1" s="355"/>
    </row>
    <row r="2" spans="1:15" ht="20.25" customHeight="1" x14ac:dyDescent="0.2">
      <c r="A2" s="350" t="s">
        <v>686</v>
      </c>
      <c r="B2" s="351"/>
      <c r="C2" s="2"/>
      <c r="D2" s="2"/>
      <c r="E2" s="116"/>
      <c r="F2" s="2"/>
    </row>
    <row r="3" spans="1:15" ht="30" customHeight="1" x14ac:dyDescent="0.2">
      <c r="A3" s="352" t="s">
        <v>268</v>
      </c>
      <c r="B3" s="352"/>
      <c r="C3" s="352"/>
      <c r="D3" s="352"/>
      <c r="E3" s="352"/>
      <c r="F3" s="352"/>
    </row>
    <row r="4" spans="1:15" ht="89.25" customHeight="1" x14ac:dyDescent="0.2">
      <c r="A4" s="358" t="s">
        <v>0</v>
      </c>
      <c r="B4" s="358"/>
      <c r="C4" s="98" t="s">
        <v>1</v>
      </c>
      <c r="D4" s="106" t="s">
        <v>415</v>
      </c>
      <c r="E4" s="97" t="s">
        <v>195</v>
      </c>
      <c r="F4" s="113" t="s">
        <v>687</v>
      </c>
    </row>
    <row r="5" spans="1:15" ht="15" customHeight="1" x14ac:dyDescent="0.2">
      <c r="A5" s="365" t="s">
        <v>2</v>
      </c>
      <c r="B5" s="365"/>
      <c r="C5" s="365"/>
      <c r="D5" s="365"/>
      <c r="E5" s="365"/>
      <c r="F5" s="365"/>
    </row>
    <row r="6" spans="1:15" ht="38.25" x14ac:dyDescent="0.2">
      <c r="A6" s="50" t="s">
        <v>283</v>
      </c>
      <c r="B6" s="103" t="s">
        <v>284</v>
      </c>
      <c r="C6" s="105">
        <v>25</v>
      </c>
      <c r="D6" s="102">
        <v>60</v>
      </c>
      <c r="E6" s="124">
        <v>4620013123228</v>
      </c>
      <c r="F6" s="305">
        <v>419.45599999999996</v>
      </c>
    </row>
    <row r="7" spans="1:15" ht="51" x14ac:dyDescent="0.2">
      <c r="A7" s="326" t="s">
        <v>614</v>
      </c>
      <c r="B7" s="328" t="s">
        <v>615</v>
      </c>
      <c r="C7" s="105">
        <v>25</v>
      </c>
      <c r="D7" s="102">
        <v>60</v>
      </c>
      <c r="E7" s="331">
        <v>4620013126977</v>
      </c>
      <c r="F7" s="305">
        <v>457.15599999999995</v>
      </c>
    </row>
    <row r="8" spans="1:15" ht="63.75" x14ac:dyDescent="0.2">
      <c r="A8" s="50" t="s">
        <v>282</v>
      </c>
      <c r="B8" s="103" t="s">
        <v>285</v>
      </c>
      <c r="C8" s="105">
        <v>25</v>
      </c>
      <c r="D8" s="102">
        <v>42</v>
      </c>
      <c r="E8" s="124">
        <v>4620013123211</v>
      </c>
      <c r="F8" s="305">
        <v>542.7059999999999</v>
      </c>
    </row>
    <row r="9" spans="1:15" ht="51" x14ac:dyDescent="0.2">
      <c r="A9" s="50" t="s">
        <v>281</v>
      </c>
      <c r="B9" s="103" t="s">
        <v>286</v>
      </c>
      <c r="C9" s="102">
        <v>25</v>
      </c>
      <c r="D9" s="102">
        <v>60</v>
      </c>
      <c r="E9" s="124">
        <v>4620013123204</v>
      </c>
      <c r="F9" s="305">
        <v>510.80599999999993</v>
      </c>
    </row>
    <row r="10" spans="1:15" ht="51" x14ac:dyDescent="0.2">
      <c r="A10" s="50" t="s">
        <v>293</v>
      </c>
      <c r="B10" s="103" t="s">
        <v>313</v>
      </c>
      <c r="C10" s="102">
        <v>25</v>
      </c>
      <c r="D10" s="102">
        <v>60</v>
      </c>
      <c r="E10" s="111">
        <v>4620013123945</v>
      </c>
      <c r="F10" s="305">
        <v>558.65599999999995</v>
      </c>
    </row>
    <row r="11" spans="1:15" ht="89.25" x14ac:dyDescent="0.2">
      <c r="A11" s="319" t="s">
        <v>580</v>
      </c>
      <c r="B11" s="320" t="s">
        <v>581</v>
      </c>
      <c r="C11" s="102">
        <v>25</v>
      </c>
      <c r="D11" s="102">
        <v>60</v>
      </c>
      <c r="E11" s="124">
        <v>4620013126809</v>
      </c>
      <c r="F11" s="305">
        <v>699.30599999999993</v>
      </c>
    </row>
    <row r="12" spans="1:15" s="99" customFormat="1" ht="15.75" customHeight="1" x14ac:dyDescent="0.2">
      <c r="A12" s="362" t="s">
        <v>158</v>
      </c>
      <c r="B12" s="363"/>
      <c r="C12" s="363"/>
      <c r="D12" s="363"/>
      <c r="E12" s="363"/>
      <c r="F12" s="363"/>
      <c r="G12" s="22"/>
      <c r="H12" s="22"/>
      <c r="I12" s="22"/>
      <c r="J12" s="22"/>
      <c r="K12" s="22"/>
      <c r="L12" s="22"/>
      <c r="M12" s="22"/>
      <c r="N12" s="22"/>
      <c r="O12" s="22"/>
    </row>
    <row r="13" spans="1:15" s="99" customFormat="1" ht="63.75" x14ac:dyDescent="0.2">
      <c r="A13" s="310" t="s">
        <v>566</v>
      </c>
      <c r="B13" s="313" t="s">
        <v>574</v>
      </c>
      <c r="C13" s="102">
        <v>20</v>
      </c>
      <c r="D13" s="102">
        <v>42</v>
      </c>
      <c r="E13" s="124">
        <v>4620013124478</v>
      </c>
      <c r="F13" s="305">
        <v>942.90599999999995</v>
      </c>
      <c r="G13" s="22"/>
      <c r="H13" s="22"/>
      <c r="I13" s="22"/>
      <c r="J13" s="22"/>
      <c r="K13" s="22"/>
      <c r="L13" s="22"/>
      <c r="M13" s="22"/>
      <c r="N13" s="22"/>
      <c r="O13" s="22"/>
    </row>
    <row r="14" spans="1:15" s="99" customFormat="1" ht="51" x14ac:dyDescent="0.2">
      <c r="A14" s="310" t="s">
        <v>566</v>
      </c>
      <c r="B14" s="313" t="s">
        <v>576</v>
      </c>
      <c r="C14" s="102">
        <v>20</v>
      </c>
      <c r="D14" s="102">
        <v>42</v>
      </c>
      <c r="E14" s="124">
        <v>4620013124478</v>
      </c>
      <c r="F14" s="305">
        <v>1122.7059999999999</v>
      </c>
      <c r="G14" s="22"/>
      <c r="H14" s="22"/>
      <c r="I14" s="22"/>
      <c r="J14" s="22"/>
      <c r="K14" s="22"/>
      <c r="L14" s="22"/>
      <c r="M14" s="22"/>
      <c r="N14" s="22"/>
      <c r="O14" s="22"/>
    </row>
    <row r="15" spans="1:15" s="99" customFormat="1" ht="51" x14ac:dyDescent="0.2">
      <c r="A15" s="310" t="s">
        <v>566</v>
      </c>
      <c r="B15" s="313" t="s">
        <v>577</v>
      </c>
      <c r="C15" s="102">
        <v>20</v>
      </c>
      <c r="D15" s="102">
        <v>42</v>
      </c>
      <c r="E15" s="124">
        <v>4620013124478</v>
      </c>
      <c r="F15" s="305">
        <v>1122.7059999999999</v>
      </c>
      <c r="G15" s="22"/>
      <c r="H15" s="22"/>
      <c r="I15" s="22"/>
      <c r="J15" s="22"/>
      <c r="K15" s="22"/>
      <c r="L15" s="22"/>
      <c r="M15" s="22"/>
      <c r="N15" s="22"/>
      <c r="O15" s="22"/>
    </row>
    <row r="16" spans="1:15" s="99" customFormat="1" ht="63.75" x14ac:dyDescent="0.2">
      <c r="A16" s="109" t="s">
        <v>575</v>
      </c>
      <c r="B16" s="313" t="s">
        <v>578</v>
      </c>
      <c r="C16" s="102">
        <v>20</v>
      </c>
      <c r="D16" s="102">
        <v>42</v>
      </c>
      <c r="E16" s="124">
        <v>4620013124478</v>
      </c>
      <c r="F16" s="305">
        <v>1122.7059999999999</v>
      </c>
      <c r="G16" s="22"/>
      <c r="H16" s="22"/>
      <c r="I16" s="22"/>
      <c r="J16" s="22"/>
      <c r="K16" s="22"/>
      <c r="L16" s="22"/>
      <c r="M16" s="22"/>
      <c r="N16" s="22"/>
      <c r="O16" s="22"/>
    </row>
    <row r="17" spans="1:15" s="99" customFormat="1" ht="15" x14ac:dyDescent="0.2">
      <c r="A17" s="334" t="s">
        <v>158</v>
      </c>
      <c r="B17" s="334"/>
      <c r="C17" s="334"/>
      <c r="D17" s="334"/>
      <c r="E17" s="334"/>
      <c r="F17" s="305" t="e">
        <v>#VALUE!</v>
      </c>
      <c r="G17" s="22"/>
      <c r="H17" s="22"/>
      <c r="I17" s="22"/>
      <c r="J17" s="22"/>
      <c r="K17" s="22"/>
      <c r="L17" s="22"/>
      <c r="M17" s="22"/>
      <c r="N17" s="22"/>
      <c r="O17" s="22"/>
    </row>
    <row r="18" spans="1:15" s="99" customFormat="1" ht="63.75" x14ac:dyDescent="0.2">
      <c r="A18" s="109" t="s">
        <v>196</v>
      </c>
      <c r="B18" s="103" t="s">
        <v>225</v>
      </c>
      <c r="C18" s="102">
        <v>25</v>
      </c>
      <c r="D18" s="102">
        <v>42</v>
      </c>
      <c r="E18" s="115">
        <v>4620013122856</v>
      </c>
      <c r="F18" s="305">
        <v>767.4559999999999</v>
      </c>
      <c r="G18" s="22"/>
      <c r="H18" s="22"/>
      <c r="I18" s="22"/>
      <c r="J18" s="22"/>
      <c r="K18" s="22"/>
      <c r="L18" s="22"/>
      <c r="M18" s="22"/>
      <c r="N18" s="22"/>
      <c r="O18" s="22"/>
    </row>
    <row r="19" spans="1:15" s="99" customFormat="1" ht="63.75" x14ac:dyDescent="0.2">
      <c r="A19" s="109" t="s">
        <v>197</v>
      </c>
      <c r="B19" s="103" t="s">
        <v>226</v>
      </c>
      <c r="C19" s="102">
        <v>25</v>
      </c>
      <c r="D19" s="102">
        <v>42</v>
      </c>
      <c r="E19" s="115">
        <v>4620013122863</v>
      </c>
      <c r="F19" s="305">
        <v>767.4559999999999</v>
      </c>
      <c r="G19" s="22"/>
      <c r="H19" s="22"/>
      <c r="I19" s="22"/>
      <c r="J19" s="22"/>
      <c r="K19" s="22"/>
      <c r="L19" s="22"/>
      <c r="M19" s="22"/>
      <c r="N19" s="22"/>
      <c r="O19" s="22"/>
    </row>
    <row r="20" spans="1:15" s="99" customFormat="1" ht="63.75" x14ac:dyDescent="0.2">
      <c r="A20" s="109" t="s">
        <v>198</v>
      </c>
      <c r="B20" s="103" t="s">
        <v>232</v>
      </c>
      <c r="C20" s="102">
        <v>25</v>
      </c>
      <c r="D20" s="102">
        <v>42</v>
      </c>
      <c r="E20" s="115">
        <v>4620013122870</v>
      </c>
      <c r="F20" s="305">
        <v>767.4559999999999</v>
      </c>
      <c r="G20" s="22"/>
      <c r="H20" s="22"/>
      <c r="I20" s="22"/>
      <c r="J20" s="22"/>
      <c r="K20" s="22"/>
      <c r="L20" s="22"/>
      <c r="M20" s="22"/>
      <c r="N20" s="22"/>
      <c r="O20" s="22"/>
    </row>
    <row r="21" spans="1:15" s="99" customFormat="1" ht="63.75" x14ac:dyDescent="0.2">
      <c r="A21" s="109" t="s">
        <v>199</v>
      </c>
      <c r="B21" s="103" t="s">
        <v>228</v>
      </c>
      <c r="C21" s="102">
        <v>25</v>
      </c>
      <c r="D21" s="102">
        <v>42</v>
      </c>
      <c r="E21" s="115">
        <v>4620013122887</v>
      </c>
      <c r="F21" s="305">
        <v>767.4559999999999</v>
      </c>
      <c r="G21" s="22"/>
      <c r="H21" s="22"/>
      <c r="I21" s="22"/>
      <c r="J21" s="22"/>
      <c r="K21" s="22"/>
      <c r="L21" s="22"/>
      <c r="M21" s="22"/>
      <c r="N21" s="22"/>
      <c r="O21" s="22"/>
    </row>
    <row r="22" spans="1:15" s="99" customFormat="1" ht="63.75" x14ac:dyDescent="0.2">
      <c r="A22" s="50" t="s">
        <v>200</v>
      </c>
      <c r="B22" s="103" t="s">
        <v>227</v>
      </c>
      <c r="C22" s="102">
        <v>25</v>
      </c>
      <c r="D22" s="102">
        <v>42</v>
      </c>
      <c r="E22" s="115">
        <v>4620013122894</v>
      </c>
      <c r="F22" s="305">
        <v>767.4559999999999</v>
      </c>
      <c r="G22" s="22"/>
      <c r="H22" s="22"/>
      <c r="I22" s="22"/>
      <c r="J22" s="22"/>
      <c r="K22" s="22"/>
      <c r="L22" s="22"/>
      <c r="M22" s="22"/>
      <c r="N22" s="22"/>
      <c r="O22" s="22"/>
    </row>
    <row r="23" spans="1:15" s="99" customFormat="1" ht="63.75" x14ac:dyDescent="0.2">
      <c r="A23" s="109" t="s">
        <v>201</v>
      </c>
      <c r="B23" s="103" t="s">
        <v>229</v>
      </c>
      <c r="C23" s="102">
        <v>25</v>
      </c>
      <c r="D23" s="102">
        <v>42</v>
      </c>
      <c r="E23" s="115">
        <v>4620013122900</v>
      </c>
      <c r="F23" s="305">
        <v>767.4559999999999</v>
      </c>
      <c r="G23" s="22"/>
      <c r="H23" s="22"/>
      <c r="I23" s="22"/>
      <c r="J23" s="22"/>
      <c r="K23" s="22"/>
      <c r="L23" s="22"/>
      <c r="M23" s="22"/>
      <c r="N23" s="22"/>
      <c r="O23" s="22"/>
    </row>
    <row r="24" spans="1:15" s="99" customFormat="1" ht="63.75" x14ac:dyDescent="0.2">
      <c r="A24" s="109" t="s">
        <v>202</v>
      </c>
      <c r="B24" s="103" t="s">
        <v>230</v>
      </c>
      <c r="C24" s="102">
        <v>25</v>
      </c>
      <c r="D24" s="102">
        <v>42</v>
      </c>
      <c r="E24" s="115">
        <v>4620013122917</v>
      </c>
      <c r="F24" s="305">
        <v>767.4559999999999</v>
      </c>
      <c r="G24" s="22"/>
      <c r="H24" s="22"/>
      <c r="I24" s="22"/>
      <c r="J24" s="22"/>
      <c r="K24" s="22"/>
      <c r="L24" s="22"/>
      <c r="M24" s="22"/>
      <c r="N24" s="22"/>
      <c r="O24" s="22"/>
    </row>
    <row r="25" spans="1:15" s="99" customFormat="1" ht="63.75" x14ac:dyDescent="0.2">
      <c r="A25" s="109" t="s">
        <v>203</v>
      </c>
      <c r="B25" s="103" t="s">
        <v>231</v>
      </c>
      <c r="C25" s="102">
        <v>25</v>
      </c>
      <c r="D25" s="102">
        <v>42</v>
      </c>
      <c r="E25" s="115">
        <v>4620013122924</v>
      </c>
      <c r="F25" s="305">
        <v>767.4559999999999</v>
      </c>
      <c r="G25" s="22"/>
      <c r="H25" s="22"/>
      <c r="I25" s="22"/>
      <c r="J25" s="22"/>
      <c r="K25" s="22"/>
      <c r="L25" s="22"/>
      <c r="M25" s="22"/>
      <c r="N25" s="22"/>
      <c r="O25" s="22"/>
    </row>
    <row r="26" spans="1:15" s="99" customFormat="1" ht="89.25" x14ac:dyDescent="0.2">
      <c r="A26" s="109" t="s">
        <v>204</v>
      </c>
      <c r="B26" s="103" t="s">
        <v>233</v>
      </c>
      <c r="C26" s="102">
        <v>25</v>
      </c>
      <c r="D26" s="102">
        <v>42</v>
      </c>
      <c r="E26" s="112">
        <v>4620013123105</v>
      </c>
      <c r="F26" s="305">
        <v>767.4559999999999</v>
      </c>
      <c r="G26" s="22"/>
      <c r="H26" s="22"/>
      <c r="I26" s="22"/>
      <c r="J26" s="22"/>
      <c r="K26" s="22"/>
      <c r="L26" s="22"/>
      <c r="M26" s="22"/>
      <c r="N26" s="22"/>
      <c r="O26" s="22"/>
    </row>
    <row r="27" spans="1:15" s="99" customFormat="1" ht="89.25" x14ac:dyDescent="0.2">
      <c r="A27" s="109" t="s">
        <v>205</v>
      </c>
      <c r="B27" s="103" t="s">
        <v>311</v>
      </c>
      <c r="C27" s="102">
        <v>25</v>
      </c>
      <c r="D27" s="102">
        <v>42</v>
      </c>
      <c r="E27" s="112">
        <v>4620013123167</v>
      </c>
      <c r="F27" s="305">
        <v>767.4559999999999</v>
      </c>
      <c r="G27" s="22"/>
      <c r="H27" s="22"/>
      <c r="I27" s="22"/>
      <c r="J27" s="22"/>
      <c r="K27" s="22"/>
      <c r="L27" s="22"/>
      <c r="M27" s="22"/>
      <c r="N27" s="22"/>
      <c r="O27" s="22"/>
    </row>
    <row r="28" spans="1:15" s="99" customFormat="1" ht="89.25" x14ac:dyDescent="0.2">
      <c r="A28" s="109" t="s">
        <v>206</v>
      </c>
      <c r="B28" s="103" t="s">
        <v>234</v>
      </c>
      <c r="C28" s="102">
        <v>25</v>
      </c>
      <c r="D28" s="102">
        <v>42</v>
      </c>
      <c r="E28" s="112">
        <v>4620013123112</v>
      </c>
      <c r="F28" s="305">
        <v>767.4559999999999</v>
      </c>
      <c r="G28" s="22"/>
      <c r="H28" s="22"/>
      <c r="I28" s="22"/>
      <c r="J28" s="22"/>
      <c r="K28" s="22"/>
      <c r="L28" s="22"/>
      <c r="M28" s="22"/>
      <c r="N28" s="22"/>
      <c r="O28" s="22"/>
    </row>
    <row r="29" spans="1:15" s="99" customFormat="1" ht="89.25" x14ac:dyDescent="0.2">
      <c r="A29" s="109" t="s">
        <v>207</v>
      </c>
      <c r="B29" s="103" t="s">
        <v>312</v>
      </c>
      <c r="C29" s="102">
        <v>25</v>
      </c>
      <c r="D29" s="102">
        <v>42</v>
      </c>
      <c r="E29" s="112">
        <v>4620013123174</v>
      </c>
      <c r="F29" s="305">
        <v>767.4559999999999</v>
      </c>
      <c r="G29" s="22"/>
      <c r="H29" s="22"/>
      <c r="I29" s="22"/>
      <c r="J29" s="22"/>
      <c r="K29" s="22"/>
      <c r="L29" s="22"/>
      <c r="M29" s="22"/>
      <c r="N29" s="22"/>
      <c r="O29" s="22"/>
    </row>
    <row r="30" spans="1:15" s="99" customFormat="1" ht="63.75" x14ac:dyDescent="0.2">
      <c r="A30" s="109" t="s">
        <v>208</v>
      </c>
      <c r="B30" s="103" t="s">
        <v>235</v>
      </c>
      <c r="C30" s="102">
        <v>25</v>
      </c>
      <c r="D30" s="102">
        <v>42</v>
      </c>
      <c r="E30" s="124">
        <v>4620013122931</v>
      </c>
      <c r="F30" s="305">
        <v>560.10599999999999</v>
      </c>
      <c r="G30" s="22"/>
      <c r="H30" s="22"/>
      <c r="I30" s="22"/>
      <c r="J30" s="22"/>
      <c r="K30" s="22"/>
      <c r="L30" s="22"/>
      <c r="M30" s="22"/>
      <c r="N30" s="22"/>
      <c r="O30" s="22"/>
    </row>
    <row r="31" spans="1:15" s="99" customFormat="1" ht="63.75" x14ac:dyDescent="0.2">
      <c r="A31" s="109" t="s">
        <v>209</v>
      </c>
      <c r="B31" s="103" t="s">
        <v>236</v>
      </c>
      <c r="C31" s="102">
        <v>25</v>
      </c>
      <c r="D31" s="102">
        <v>42</v>
      </c>
      <c r="E31" s="124">
        <v>4620013122948</v>
      </c>
      <c r="F31" s="305">
        <v>560.10599999999999</v>
      </c>
      <c r="G31" s="22"/>
      <c r="H31" s="22"/>
      <c r="I31" s="22"/>
      <c r="J31" s="22"/>
      <c r="K31" s="22"/>
      <c r="L31" s="22"/>
      <c r="M31" s="22"/>
      <c r="N31" s="22"/>
      <c r="O31" s="22"/>
    </row>
    <row r="32" spans="1:15" s="99" customFormat="1" ht="63.75" x14ac:dyDescent="0.2">
      <c r="A32" s="109" t="s">
        <v>210</v>
      </c>
      <c r="B32" s="103" t="s">
        <v>237</v>
      </c>
      <c r="C32" s="102">
        <v>25</v>
      </c>
      <c r="D32" s="102">
        <v>42</v>
      </c>
      <c r="E32" s="124">
        <v>4620013122955</v>
      </c>
      <c r="F32" s="305">
        <v>560.10599999999999</v>
      </c>
      <c r="G32" s="22"/>
      <c r="H32" s="22"/>
      <c r="I32" s="22"/>
      <c r="J32" s="22"/>
      <c r="K32" s="22"/>
      <c r="L32" s="22"/>
      <c r="M32" s="22"/>
      <c r="N32" s="22"/>
      <c r="O32" s="22"/>
    </row>
    <row r="33" spans="1:15" s="99" customFormat="1" ht="63.75" x14ac:dyDescent="0.2">
      <c r="A33" s="50" t="s">
        <v>211</v>
      </c>
      <c r="B33" s="103" t="s">
        <v>238</v>
      </c>
      <c r="C33" s="102">
        <v>25</v>
      </c>
      <c r="D33" s="102">
        <v>42</v>
      </c>
      <c r="E33" s="124">
        <v>4620013122962</v>
      </c>
      <c r="F33" s="305">
        <v>560.10599999999999</v>
      </c>
      <c r="G33" s="22"/>
      <c r="H33" s="22"/>
      <c r="I33" s="22"/>
      <c r="J33" s="22"/>
      <c r="K33" s="22"/>
      <c r="L33" s="22"/>
      <c r="M33" s="22"/>
      <c r="N33" s="22"/>
      <c r="O33" s="22"/>
    </row>
    <row r="34" spans="1:15" s="99" customFormat="1" ht="63.75" x14ac:dyDescent="0.2">
      <c r="A34" s="109" t="s">
        <v>212</v>
      </c>
      <c r="B34" s="103" t="s">
        <v>239</v>
      </c>
      <c r="C34" s="102">
        <v>25</v>
      </c>
      <c r="D34" s="102">
        <v>42</v>
      </c>
      <c r="E34" s="124">
        <v>4620013122979</v>
      </c>
      <c r="F34" s="305">
        <v>560.10599999999999</v>
      </c>
      <c r="G34" s="22"/>
      <c r="H34" s="22"/>
      <c r="I34" s="22"/>
      <c r="J34" s="22"/>
      <c r="K34" s="22"/>
      <c r="L34" s="22"/>
      <c r="M34" s="22"/>
      <c r="N34" s="22"/>
      <c r="O34" s="22"/>
    </row>
    <row r="35" spans="1:15" s="99" customFormat="1" ht="63.75" x14ac:dyDescent="0.2">
      <c r="A35" s="109" t="s">
        <v>213</v>
      </c>
      <c r="B35" s="103" t="s">
        <v>240</v>
      </c>
      <c r="C35" s="102">
        <v>25</v>
      </c>
      <c r="D35" s="102">
        <v>42</v>
      </c>
      <c r="E35" s="124">
        <v>4620013122986</v>
      </c>
      <c r="F35" s="305">
        <v>560.10599999999999</v>
      </c>
      <c r="G35" s="22"/>
      <c r="H35" s="22"/>
      <c r="I35" s="22"/>
      <c r="J35" s="22"/>
      <c r="K35" s="22"/>
      <c r="L35" s="22"/>
      <c r="M35" s="22"/>
      <c r="N35" s="22"/>
      <c r="O35" s="22"/>
    </row>
    <row r="36" spans="1:15" s="99" customFormat="1" ht="63.75" x14ac:dyDescent="0.2">
      <c r="A36" s="109" t="s">
        <v>214</v>
      </c>
      <c r="B36" s="103" t="s">
        <v>241</v>
      </c>
      <c r="C36" s="102">
        <v>25</v>
      </c>
      <c r="D36" s="102">
        <v>42</v>
      </c>
      <c r="E36" s="124">
        <v>4620013122993</v>
      </c>
      <c r="F36" s="305">
        <v>560.10599999999999</v>
      </c>
      <c r="G36" s="22"/>
      <c r="H36" s="22"/>
      <c r="I36" s="22"/>
      <c r="J36" s="22"/>
      <c r="K36" s="22"/>
      <c r="L36" s="22"/>
      <c r="M36" s="22"/>
      <c r="N36" s="22"/>
      <c r="O36" s="22"/>
    </row>
    <row r="37" spans="1:15" s="99" customFormat="1" ht="63.75" x14ac:dyDescent="0.2">
      <c r="A37" s="50" t="s">
        <v>215</v>
      </c>
      <c r="B37" s="103" t="s">
        <v>242</v>
      </c>
      <c r="C37" s="102">
        <v>25</v>
      </c>
      <c r="D37" s="102">
        <v>42</v>
      </c>
      <c r="E37" s="124">
        <v>4620013123006</v>
      </c>
      <c r="F37" s="305">
        <v>560.10599999999999</v>
      </c>
      <c r="G37" s="22"/>
      <c r="H37" s="22"/>
      <c r="I37" s="22"/>
      <c r="J37" s="22"/>
      <c r="K37" s="22"/>
      <c r="L37" s="22"/>
      <c r="M37" s="22"/>
      <c r="N37" s="22"/>
      <c r="O37" s="22"/>
    </row>
    <row r="38" spans="1:15" s="99" customFormat="1" ht="63.75" x14ac:dyDescent="0.2">
      <c r="A38" s="109" t="s">
        <v>216</v>
      </c>
      <c r="B38" s="313" t="s">
        <v>243</v>
      </c>
      <c r="C38" s="102">
        <v>25</v>
      </c>
      <c r="D38" s="102">
        <v>42</v>
      </c>
      <c r="E38" s="124">
        <v>4620013123013</v>
      </c>
      <c r="F38" s="305">
        <v>449.90599999999995</v>
      </c>
      <c r="G38" s="22"/>
      <c r="H38" s="22"/>
      <c r="I38" s="22"/>
      <c r="J38" s="22"/>
      <c r="K38" s="22"/>
      <c r="L38" s="22"/>
      <c r="M38" s="22"/>
      <c r="N38" s="22"/>
      <c r="O38" s="22"/>
    </row>
    <row r="39" spans="1:15" s="99" customFormat="1" ht="63.75" x14ac:dyDescent="0.2">
      <c r="A39" s="109" t="s">
        <v>217</v>
      </c>
      <c r="B39" s="313" t="s">
        <v>244</v>
      </c>
      <c r="C39" s="102">
        <v>25</v>
      </c>
      <c r="D39" s="102">
        <v>42</v>
      </c>
      <c r="E39" s="124">
        <v>4620013123020</v>
      </c>
      <c r="F39" s="305">
        <v>449.90599999999995</v>
      </c>
      <c r="G39" s="22"/>
      <c r="H39" s="22"/>
      <c r="I39" s="22"/>
      <c r="J39" s="22"/>
      <c r="K39" s="22"/>
      <c r="L39" s="22"/>
      <c r="M39" s="22"/>
      <c r="N39" s="22"/>
      <c r="O39" s="22"/>
    </row>
    <row r="40" spans="1:15" s="99" customFormat="1" ht="63.75" x14ac:dyDescent="0.2">
      <c r="A40" s="109" t="s">
        <v>218</v>
      </c>
      <c r="B40" s="313" t="s">
        <v>245</v>
      </c>
      <c r="C40" s="102">
        <v>25</v>
      </c>
      <c r="D40" s="102">
        <v>42</v>
      </c>
      <c r="E40" s="124">
        <v>4620013123037</v>
      </c>
      <c r="F40" s="305">
        <v>449.90599999999995</v>
      </c>
      <c r="G40" s="22"/>
      <c r="H40" s="22"/>
      <c r="I40" s="22"/>
      <c r="J40" s="22"/>
      <c r="K40" s="22"/>
      <c r="L40" s="22"/>
      <c r="M40" s="22"/>
      <c r="N40" s="22"/>
      <c r="O40" s="22"/>
    </row>
    <row r="41" spans="1:15" s="99" customFormat="1" ht="63.75" x14ac:dyDescent="0.2">
      <c r="A41" s="310" t="s">
        <v>219</v>
      </c>
      <c r="B41" s="313" t="s">
        <v>246</v>
      </c>
      <c r="C41" s="102">
        <v>25</v>
      </c>
      <c r="D41" s="102">
        <v>42</v>
      </c>
      <c r="E41" s="124">
        <v>4620013123044</v>
      </c>
      <c r="F41" s="305">
        <v>449.90599999999995</v>
      </c>
      <c r="G41" s="22"/>
      <c r="H41" s="22"/>
      <c r="I41" s="22"/>
      <c r="J41" s="22"/>
      <c r="K41" s="22"/>
      <c r="L41" s="22"/>
      <c r="M41" s="22"/>
      <c r="N41" s="22"/>
      <c r="O41" s="22"/>
    </row>
    <row r="42" spans="1:15" s="99" customFormat="1" ht="63.75" x14ac:dyDescent="0.2">
      <c r="A42" s="109" t="s">
        <v>220</v>
      </c>
      <c r="B42" s="313" t="s">
        <v>247</v>
      </c>
      <c r="C42" s="102">
        <v>25</v>
      </c>
      <c r="D42" s="102">
        <v>42</v>
      </c>
      <c r="E42" s="124">
        <v>4620013123051</v>
      </c>
      <c r="F42" s="305">
        <v>449.90599999999995</v>
      </c>
      <c r="G42" s="22"/>
      <c r="H42" s="22"/>
      <c r="I42" s="22"/>
      <c r="J42" s="22"/>
      <c r="K42" s="22"/>
      <c r="L42" s="22"/>
      <c r="M42" s="22"/>
      <c r="N42" s="22"/>
      <c r="O42" s="22"/>
    </row>
    <row r="43" spans="1:15" s="99" customFormat="1" ht="63.75" x14ac:dyDescent="0.2">
      <c r="A43" s="109" t="s">
        <v>221</v>
      </c>
      <c r="B43" s="313" t="s">
        <v>248</v>
      </c>
      <c r="C43" s="102">
        <v>25</v>
      </c>
      <c r="D43" s="102">
        <v>42</v>
      </c>
      <c r="E43" s="124">
        <v>4620013123068</v>
      </c>
      <c r="F43" s="305">
        <v>449.90599999999995</v>
      </c>
      <c r="G43" s="22"/>
      <c r="H43" s="22"/>
      <c r="I43" s="22"/>
      <c r="J43" s="22"/>
      <c r="K43" s="22"/>
      <c r="L43" s="22"/>
      <c r="M43" s="22"/>
      <c r="N43" s="22"/>
      <c r="O43" s="22"/>
    </row>
    <row r="44" spans="1:15" s="99" customFormat="1" ht="63.75" x14ac:dyDescent="0.2">
      <c r="A44" s="310" t="s">
        <v>222</v>
      </c>
      <c r="B44" s="313" t="s">
        <v>249</v>
      </c>
      <c r="C44" s="102">
        <v>25</v>
      </c>
      <c r="D44" s="102">
        <v>42</v>
      </c>
      <c r="E44" s="124">
        <v>4620013123181</v>
      </c>
      <c r="F44" s="305">
        <v>449.90599999999995</v>
      </c>
      <c r="G44" s="22"/>
      <c r="H44" s="22"/>
      <c r="I44" s="22"/>
      <c r="J44" s="22"/>
      <c r="K44" s="22"/>
      <c r="L44" s="22"/>
      <c r="M44" s="22"/>
      <c r="N44" s="22"/>
      <c r="O44" s="22"/>
    </row>
    <row r="45" spans="1:15" s="99" customFormat="1" ht="63.75" x14ac:dyDescent="0.2">
      <c r="A45" s="109" t="s">
        <v>223</v>
      </c>
      <c r="B45" s="313" t="s">
        <v>250</v>
      </c>
      <c r="C45" s="102">
        <v>25</v>
      </c>
      <c r="D45" s="102">
        <v>42</v>
      </c>
      <c r="E45" s="124">
        <v>4620013123075</v>
      </c>
      <c r="F45" s="305">
        <v>449.90599999999995</v>
      </c>
      <c r="G45" s="22"/>
      <c r="H45" s="22"/>
      <c r="I45" s="22"/>
      <c r="J45" s="22"/>
      <c r="K45" s="22"/>
      <c r="L45" s="22"/>
      <c r="M45" s="22"/>
      <c r="N45" s="22"/>
      <c r="O45" s="22"/>
    </row>
    <row r="46" spans="1:15" s="99" customFormat="1" ht="15.75" customHeight="1" x14ac:dyDescent="0.2">
      <c r="A46" s="362" t="s">
        <v>314</v>
      </c>
      <c r="B46" s="363"/>
      <c r="C46" s="363"/>
      <c r="D46" s="363"/>
      <c r="E46" s="363"/>
      <c r="F46" s="363"/>
      <c r="G46" s="22"/>
      <c r="H46" s="22"/>
      <c r="I46" s="22"/>
      <c r="J46" s="22"/>
      <c r="K46" s="22"/>
      <c r="L46" s="22"/>
      <c r="M46" s="22"/>
      <c r="N46" s="22"/>
      <c r="O46" s="22"/>
    </row>
    <row r="47" spans="1:15" s="99" customFormat="1" ht="72.75" x14ac:dyDescent="0.2">
      <c r="A47" s="283">
        <v>14010</v>
      </c>
      <c r="B47" s="281" t="s">
        <v>348</v>
      </c>
      <c r="C47" s="102">
        <v>25</v>
      </c>
      <c r="D47" s="102">
        <v>42</v>
      </c>
      <c r="E47" s="124"/>
      <c r="F47" s="305">
        <v>911.00599999999997</v>
      </c>
      <c r="G47" s="22"/>
      <c r="I47" s="22"/>
    </row>
    <row r="48" spans="1:15" s="99" customFormat="1" ht="72.75" x14ac:dyDescent="0.2">
      <c r="A48" s="284" t="s">
        <v>349</v>
      </c>
      <c r="B48" s="281" t="s">
        <v>350</v>
      </c>
      <c r="C48" s="102">
        <v>25</v>
      </c>
      <c r="D48" s="102">
        <v>42</v>
      </c>
      <c r="E48" s="124"/>
      <c r="F48" s="305">
        <v>984.9559999999999</v>
      </c>
      <c r="G48" s="22"/>
      <c r="I48" s="22"/>
    </row>
    <row r="49" spans="1:9" s="99" customFormat="1" ht="72.75" x14ac:dyDescent="0.2">
      <c r="A49" s="283">
        <v>51040</v>
      </c>
      <c r="B49" s="281" t="s">
        <v>351</v>
      </c>
      <c r="C49" s="102">
        <v>25</v>
      </c>
      <c r="D49" s="102">
        <v>42</v>
      </c>
      <c r="E49" s="124"/>
      <c r="F49" s="305">
        <v>984.9559999999999</v>
      </c>
      <c r="G49" s="22"/>
      <c r="I49" s="22"/>
    </row>
    <row r="50" spans="1:9" s="99" customFormat="1" ht="72.75" x14ac:dyDescent="0.2">
      <c r="A50" s="283">
        <v>16040</v>
      </c>
      <c r="B50" s="281" t="s">
        <v>352</v>
      </c>
      <c r="C50" s="102">
        <v>25</v>
      </c>
      <c r="D50" s="102">
        <v>42</v>
      </c>
      <c r="E50" s="124"/>
      <c r="F50" s="305">
        <v>984.9559999999999</v>
      </c>
      <c r="G50" s="22"/>
      <c r="I50" s="22"/>
    </row>
    <row r="51" spans="1:9" s="99" customFormat="1" ht="72.75" x14ac:dyDescent="0.2">
      <c r="A51" s="283">
        <v>23040</v>
      </c>
      <c r="B51" s="281" t="s">
        <v>353</v>
      </c>
      <c r="C51" s="102">
        <v>25</v>
      </c>
      <c r="D51" s="102">
        <v>42</v>
      </c>
      <c r="E51" s="124"/>
      <c r="F51" s="305">
        <v>984.9559999999999</v>
      </c>
      <c r="G51" s="22"/>
      <c r="I51" s="22"/>
    </row>
    <row r="52" spans="1:9" s="99" customFormat="1" ht="72.75" x14ac:dyDescent="0.2">
      <c r="A52" s="283">
        <v>27020</v>
      </c>
      <c r="B52" s="281" t="s">
        <v>354</v>
      </c>
      <c r="C52" s="102">
        <v>25</v>
      </c>
      <c r="D52" s="102">
        <v>42</v>
      </c>
      <c r="E52" s="124"/>
      <c r="F52" s="305">
        <v>984.9559999999999</v>
      </c>
      <c r="G52" s="22"/>
      <c r="I52" s="22"/>
    </row>
    <row r="53" spans="1:9" s="99" customFormat="1" ht="72.75" x14ac:dyDescent="0.2">
      <c r="A53" s="283">
        <v>14010</v>
      </c>
      <c r="B53" s="281" t="s">
        <v>355</v>
      </c>
      <c r="C53" s="102">
        <v>25</v>
      </c>
      <c r="D53" s="102">
        <v>42</v>
      </c>
      <c r="E53" s="124"/>
      <c r="F53" s="305">
        <v>984.9559999999999</v>
      </c>
      <c r="G53" s="22"/>
      <c r="I53" s="22"/>
    </row>
    <row r="54" spans="1:9" s="99" customFormat="1" ht="72.75" x14ac:dyDescent="0.2">
      <c r="A54" s="284" t="s">
        <v>349</v>
      </c>
      <c r="B54" s="281" t="s">
        <v>356</v>
      </c>
      <c r="C54" s="102">
        <v>25</v>
      </c>
      <c r="D54" s="102">
        <v>42</v>
      </c>
      <c r="E54" s="124"/>
      <c r="F54" s="305">
        <v>984.9559999999999</v>
      </c>
      <c r="G54" s="22"/>
      <c r="I54" s="22"/>
    </row>
    <row r="55" spans="1:9" s="99" customFormat="1" ht="72.75" x14ac:dyDescent="0.2">
      <c r="A55" s="283">
        <v>51040</v>
      </c>
      <c r="B55" s="281" t="s">
        <v>357</v>
      </c>
      <c r="C55" s="102">
        <v>25</v>
      </c>
      <c r="D55" s="102">
        <v>42</v>
      </c>
      <c r="E55" s="124"/>
      <c r="F55" s="305">
        <v>984.9559999999999</v>
      </c>
      <c r="G55" s="22"/>
      <c r="I55" s="22"/>
    </row>
    <row r="56" spans="1:9" s="99" customFormat="1" ht="72.75" x14ac:dyDescent="0.2">
      <c r="A56" s="283">
        <v>16040</v>
      </c>
      <c r="B56" s="281" t="s">
        <v>358</v>
      </c>
      <c r="C56" s="102">
        <v>25</v>
      </c>
      <c r="D56" s="102">
        <v>42</v>
      </c>
      <c r="E56" s="124"/>
      <c r="F56" s="305">
        <v>984.9559999999999</v>
      </c>
      <c r="G56" s="22"/>
      <c r="I56" s="22"/>
    </row>
    <row r="57" spans="1:9" s="99" customFormat="1" ht="72.75" x14ac:dyDescent="0.2">
      <c r="A57" s="283">
        <v>23040</v>
      </c>
      <c r="B57" s="281" t="s">
        <v>359</v>
      </c>
      <c r="C57" s="102">
        <v>25</v>
      </c>
      <c r="D57" s="102">
        <v>42</v>
      </c>
      <c r="E57" s="124"/>
      <c r="F57" s="305">
        <v>984.9559999999999</v>
      </c>
      <c r="G57" s="22"/>
      <c r="I57" s="22"/>
    </row>
    <row r="58" spans="1:9" s="99" customFormat="1" ht="72.75" x14ac:dyDescent="0.2">
      <c r="A58" s="283">
        <v>27020</v>
      </c>
      <c r="B58" s="281" t="s">
        <v>360</v>
      </c>
      <c r="C58" s="102">
        <v>25</v>
      </c>
      <c r="D58" s="102">
        <v>42</v>
      </c>
      <c r="E58" s="124"/>
      <c r="F58" s="305">
        <v>984.9559999999999</v>
      </c>
      <c r="G58" s="22"/>
      <c r="I58" s="22"/>
    </row>
    <row r="59" spans="1:9" ht="89.25" customHeight="1" x14ac:dyDescent="0.2">
      <c r="A59" s="364" t="s">
        <v>315</v>
      </c>
      <c r="B59" s="282" t="s">
        <v>316</v>
      </c>
      <c r="C59" s="102">
        <v>25</v>
      </c>
      <c r="D59" s="102">
        <v>42</v>
      </c>
      <c r="E59" s="124"/>
      <c r="F59" s="305">
        <v>911.00599999999997</v>
      </c>
    </row>
    <row r="60" spans="1:9" ht="89.25" customHeight="1" x14ac:dyDescent="0.2">
      <c r="A60" s="364"/>
      <c r="B60" s="282" t="s">
        <v>317</v>
      </c>
      <c r="C60" s="102">
        <v>25</v>
      </c>
      <c r="D60" s="102">
        <v>42</v>
      </c>
      <c r="E60" s="124"/>
      <c r="F60" s="305">
        <v>911.00599999999997</v>
      </c>
    </row>
    <row r="61" spans="1:9" ht="89.25" customHeight="1" x14ac:dyDescent="0.2">
      <c r="A61" s="364"/>
      <c r="B61" s="282" t="s">
        <v>318</v>
      </c>
      <c r="C61" s="102">
        <v>25</v>
      </c>
      <c r="D61" s="102">
        <v>42</v>
      </c>
      <c r="E61" s="124"/>
      <c r="F61" s="305">
        <v>911.00599999999997</v>
      </c>
    </row>
    <row r="62" spans="1:9" ht="89.25" customHeight="1" x14ac:dyDescent="0.2">
      <c r="A62" s="364"/>
      <c r="B62" s="282" t="s">
        <v>319</v>
      </c>
      <c r="C62" s="102">
        <v>25</v>
      </c>
      <c r="D62" s="102">
        <v>42</v>
      </c>
      <c r="E62" s="124"/>
      <c r="F62" s="305">
        <v>911.00599999999997</v>
      </c>
    </row>
    <row r="63" spans="1:9" ht="89.25" customHeight="1" x14ac:dyDescent="0.2">
      <c r="A63" s="364"/>
      <c r="B63" s="282" t="s">
        <v>320</v>
      </c>
      <c r="C63" s="102">
        <v>25</v>
      </c>
      <c r="D63" s="102">
        <v>42</v>
      </c>
      <c r="E63" s="124"/>
      <c r="F63" s="305">
        <v>911.00599999999997</v>
      </c>
    </row>
    <row r="64" spans="1:9" ht="89.25" customHeight="1" x14ac:dyDescent="0.2">
      <c r="A64" s="364"/>
      <c r="B64" s="282" t="s">
        <v>321</v>
      </c>
      <c r="C64" s="102">
        <v>25</v>
      </c>
      <c r="D64" s="102">
        <v>42</v>
      </c>
      <c r="E64" s="124"/>
      <c r="F64" s="305">
        <v>911.00599999999997</v>
      </c>
    </row>
    <row r="65" spans="1:6" ht="89.25" customHeight="1" x14ac:dyDescent="0.2">
      <c r="A65" s="364"/>
      <c r="B65" s="282" t="s">
        <v>322</v>
      </c>
      <c r="C65" s="102">
        <v>25</v>
      </c>
      <c r="D65" s="102">
        <v>42</v>
      </c>
      <c r="E65" s="124"/>
      <c r="F65" s="305">
        <v>911.00599999999997</v>
      </c>
    </row>
    <row r="66" spans="1:6" ht="89.25" customHeight="1" x14ac:dyDescent="0.2">
      <c r="A66" s="364"/>
      <c r="B66" s="282" t="s">
        <v>323</v>
      </c>
      <c r="C66" s="102">
        <v>25</v>
      </c>
      <c r="D66" s="102">
        <v>42</v>
      </c>
      <c r="E66" s="124"/>
      <c r="F66" s="305">
        <v>911.00599999999997</v>
      </c>
    </row>
    <row r="67" spans="1:6" ht="101.25" customHeight="1" x14ac:dyDescent="0.2">
      <c r="A67" s="364"/>
      <c r="B67" s="281" t="s">
        <v>324</v>
      </c>
      <c r="C67" s="102">
        <v>25</v>
      </c>
      <c r="D67" s="102">
        <v>42</v>
      </c>
      <c r="E67" s="124"/>
      <c r="F67" s="305">
        <v>911.00599999999997</v>
      </c>
    </row>
    <row r="68" spans="1:6" ht="101.25" customHeight="1" x14ac:dyDescent="0.2">
      <c r="A68" s="364"/>
      <c r="B68" s="281" t="s">
        <v>325</v>
      </c>
      <c r="C68" s="102">
        <v>25</v>
      </c>
      <c r="D68" s="102">
        <v>42</v>
      </c>
      <c r="E68" s="124"/>
      <c r="F68" s="305">
        <v>911.00599999999997</v>
      </c>
    </row>
    <row r="69" spans="1:6" ht="89.25" customHeight="1" x14ac:dyDescent="0.2">
      <c r="A69" s="364" t="s">
        <v>326</v>
      </c>
      <c r="B69" s="282" t="s">
        <v>327</v>
      </c>
      <c r="C69" s="102">
        <v>25</v>
      </c>
      <c r="D69" s="102">
        <v>42</v>
      </c>
      <c r="E69" s="124"/>
      <c r="F69" s="305">
        <v>984.9559999999999</v>
      </c>
    </row>
    <row r="70" spans="1:6" ht="89.25" customHeight="1" x14ac:dyDescent="0.2">
      <c r="A70" s="364"/>
      <c r="B70" s="282" t="s">
        <v>328</v>
      </c>
      <c r="C70" s="102">
        <v>25</v>
      </c>
      <c r="D70" s="102">
        <v>42</v>
      </c>
      <c r="E70" s="124"/>
      <c r="F70" s="305">
        <v>984.9559999999999</v>
      </c>
    </row>
    <row r="71" spans="1:6" ht="89.25" customHeight="1" x14ac:dyDescent="0.2">
      <c r="A71" s="364"/>
      <c r="B71" s="282" t="s">
        <v>329</v>
      </c>
      <c r="C71" s="102">
        <v>25</v>
      </c>
      <c r="D71" s="102">
        <v>42</v>
      </c>
      <c r="E71" s="124"/>
      <c r="F71" s="305">
        <v>984.9559999999999</v>
      </c>
    </row>
    <row r="72" spans="1:6" ht="89.25" customHeight="1" x14ac:dyDescent="0.2">
      <c r="A72" s="364"/>
      <c r="B72" s="282" t="s">
        <v>330</v>
      </c>
      <c r="C72" s="102">
        <v>25</v>
      </c>
      <c r="D72" s="102">
        <v>42</v>
      </c>
      <c r="E72" s="124"/>
      <c r="F72" s="305">
        <v>984.9559999999999</v>
      </c>
    </row>
    <row r="73" spans="1:6" ht="89.25" customHeight="1" x14ac:dyDescent="0.2">
      <c r="A73" s="364"/>
      <c r="B73" s="282" t="s">
        <v>331</v>
      </c>
      <c r="C73" s="102">
        <v>25</v>
      </c>
      <c r="D73" s="102">
        <v>42</v>
      </c>
      <c r="E73" s="124"/>
      <c r="F73" s="305">
        <v>984.9559999999999</v>
      </c>
    </row>
    <row r="74" spans="1:6" ht="89.25" customHeight="1" x14ac:dyDescent="0.2">
      <c r="A74" s="364"/>
      <c r="B74" s="282" t="s">
        <v>332</v>
      </c>
      <c r="C74" s="102">
        <v>25</v>
      </c>
      <c r="D74" s="102">
        <v>42</v>
      </c>
      <c r="E74" s="124"/>
      <c r="F74" s="305">
        <v>984.9559999999999</v>
      </c>
    </row>
    <row r="75" spans="1:6" ht="89.25" customHeight="1" x14ac:dyDescent="0.2">
      <c r="A75" s="364"/>
      <c r="B75" s="282" t="s">
        <v>333</v>
      </c>
      <c r="C75" s="102">
        <v>25</v>
      </c>
      <c r="D75" s="102">
        <v>42</v>
      </c>
      <c r="E75" s="124"/>
      <c r="F75" s="305">
        <v>984.9559999999999</v>
      </c>
    </row>
    <row r="76" spans="1:6" ht="89.25" customHeight="1" x14ac:dyDescent="0.2">
      <c r="A76" s="364"/>
      <c r="B76" s="282" t="s">
        <v>334</v>
      </c>
      <c r="C76" s="102">
        <v>25</v>
      </c>
      <c r="D76" s="102">
        <v>42</v>
      </c>
      <c r="E76" s="124"/>
      <c r="F76" s="305">
        <v>984.9559999999999</v>
      </c>
    </row>
    <row r="77" spans="1:6" ht="103.5" customHeight="1" x14ac:dyDescent="0.2">
      <c r="A77" s="364"/>
      <c r="B77" s="281" t="s">
        <v>335</v>
      </c>
      <c r="C77" s="102">
        <v>25</v>
      </c>
      <c r="D77" s="102">
        <v>42</v>
      </c>
      <c r="E77" s="124"/>
      <c r="F77" s="305">
        <v>984.9559999999999</v>
      </c>
    </row>
    <row r="78" spans="1:6" ht="99" customHeight="1" x14ac:dyDescent="0.2">
      <c r="A78" s="364"/>
      <c r="B78" s="281" t="s">
        <v>336</v>
      </c>
      <c r="C78" s="102">
        <v>25</v>
      </c>
      <c r="D78" s="102">
        <v>42</v>
      </c>
      <c r="E78" s="124"/>
      <c r="F78" s="305">
        <v>984.9559999999999</v>
      </c>
    </row>
    <row r="79" spans="1:6" ht="89.25" customHeight="1" x14ac:dyDescent="0.2">
      <c r="A79" s="364" t="s">
        <v>337</v>
      </c>
      <c r="B79" s="282" t="s">
        <v>338</v>
      </c>
      <c r="C79" s="102">
        <v>25</v>
      </c>
      <c r="D79" s="102">
        <v>42</v>
      </c>
      <c r="E79" s="124"/>
      <c r="F79" s="305">
        <v>1056.0059999999999</v>
      </c>
    </row>
    <row r="80" spans="1:6" ht="89.25" customHeight="1" x14ac:dyDescent="0.2">
      <c r="A80" s="364"/>
      <c r="B80" s="282" t="s">
        <v>339</v>
      </c>
      <c r="C80" s="102">
        <v>25</v>
      </c>
      <c r="D80" s="102">
        <v>42</v>
      </c>
      <c r="E80" s="124"/>
      <c r="F80" s="305">
        <v>1056.0059999999999</v>
      </c>
    </row>
    <row r="81" spans="1:6" ht="89.25" customHeight="1" x14ac:dyDescent="0.2">
      <c r="A81" s="364"/>
      <c r="B81" s="282" t="s">
        <v>340</v>
      </c>
      <c r="C81" s="102">
        <v>25</v>
      </c>
      <c r="D81" s="102">
        <v>42</v>
      </c>
      <c r="E81" s="124"/>
      <c r="F81" s="305">
        <v>1056.0059999999999</v>
      </c>
    </row>
    <row r="82" spans="1:6" ht="89.25" customHeight="1" x14ac:dyDescent="0.2">
      <c r="A82" s="364"/>
      <c r="B82" s="282" t="s">
        <v>341</v>
      </c>
      <c r="C82" s="102">
        <v>25</v>
      </c>
      <c r="D82" s="102">
        <v>42</v>
      </c>
      <c r="E82" s="124"/>
      <c r="F82" s="305">
        <v>1056.0059999999999</v>
      </c>
    </row>
    <row r="83" spans="1:6" ht="89.25" customHeight="1" x14ac:dyDescent="0.2">
      <c r="A83" s="364"/>
      <c r="B83" s="282" t="s">
        <v>342</v>
      </c>
      <c r="C83" s="102">
        <v>25</v>
      </c>
      <c r="D83" s="102">
        <v>42</v>
      </c>
      <c r="E83" s="124"/>
      <c r="F83" s="305">
        <v>1056.0059999999999</v>
      </c>
    </row>
    <row r="84" spans="1:6" ht="89.25" customHeight="1" x14ac:dyDescent="0.2">
      <c r="A84" s="364"/>
      <c r="B84" s="282" t="s">
        <v>343</v>
      </c>
      <c r="C84" s="102">
        <v>25</v>
      </c>
      <c r="D84" s="102">
        <v>42</v>
      </c>
      <c r="E84" s="124"/>
      <c r="F84" s="305">
        <v>1056.0059999999999</v>
      </c>
    </row>
    <row r="85" spans="1:6" ht="89.25" customHeight="1" x14ac:dyDescent="0.2">
      <c r="A85" s="364"/>
      <c r="B85" s="282" t="s">
        <v>344</v>
      </c>
      <c r="C85" s="102">
        <v>25</v>
      </c>
      <c r="D85" s="102">
        <v>42</v>
      </c>
      <c r="E85" s="124"/>
      <c r="F85" s="305">
        <v>1056.0059999999999</v>
      </c>
    </row>
    <row r="86" spans="1:6" ht="89.25" customHeight="1" x14ac:dyDescent="0.2">
      <c r="A86" s="364"/>
      <c r="B86" s="282" t="s">
        <v>345</v>
      </c>
      <c r="C86" s="102">
        <v>25</v>
      </c>
      <c r="D86" s="102">
        <v>42</v>
      </c>
      <c r="E86" s="124"/>
      <c r="F86" s="305">
        <v>1056.0059999999999</v>
      </c>
    </row>
    <row r="87" spans="1:6" ht="97.5" customHeight="1" x14ac:dyDescent="0.2">
      <c r="A87" s="364"/>
      <c r="B87" s="281" t="s">
        <v>346</v>
      </c>
      <c r="C87" s="102">
        <v>25</v>
      </c>
      <c r="D87" s="102">
        <v>42</v>
      </c>
      <c r="E87" s="124"/>
      <c r="F87" s="305">
        <v>1056.0059999999999</v>
      </c>
    </row>
    <row r="88" spans="1:6" ht="96" customHeight="1" x14ac:dyDescent="0.2">
      <c r="A88" s="364"/>
      <c r="B88" s="281" t="s">
        <v>347</v>
      </c>
      <c r="C88" s="102">
        <v>25</v>
      </c>
      <c r="D88" s="102">
        <v>42</v>
      </c>
      <c r="E88" s="124"/>
      <c r="F88" s="305">
        <v>1056.0059999999999</v>
      </c>
    </row>
    <row r="89" spans="1:6" ht="15" customHeight="1" x14ac:dyDescent="0.2">
      <c r="A89" s="348" t="s">
        <v>418</v>
      </c>
      <c r="B89" s="349"/>
      <c r="C89" s="349"/>
      <c r="D89" s="349"/>
      <c r="E89" s="349"/>
      <c r="F89" s="349"/>
    </row>
    <row r="90" spans="1:6" ht="72" x14ac:dyDescent="0.2">
      <c r="A90" s="297" t="s">
        <v>419</v>
      </c>
      <c r="B90" s="281" t="s">
        <v>420</v>
      </c>
      <c r="C90" s="102">
        <v>15</v>
      </c>
      <c r="D90" s="102">
        <v>16</v>
      </c>
      <c r="E90" s="124">
        <v>4620013124485</v>
      </c>
      <c r="F90" s="305">
        <v>1112.6865</v>
      </c>
    </row>
    <row r="91" spans="1:6" ht="114.75" x14ac:dyDescent="0.2">
      <c r="A91" s="297" t="s">
        <v>421</v>
      </c>
      <c r="B91" s="281" t="s">
        <v>437</v>
      </c>
      <c r="C91" s="102">
        <v>5</v>
      </c>
      <c r="D91" s="102">
        <v>96</v>
      </c>
      <c r="E91" s="124">
        <v>4620013124522</v>
      </c>
      <c r="F91" s="305">
        <v>1015.667</v>
      </c>
    </row>
    <row r="92" spans="1:6" ht="100.5" x14ac:dyDescent="0.2">
      <c r="A92" s="297" t="s">
        <v>422</v>
      </c>
      <c r="B92" s="281" t="s">
        <v>423</v>
      </c>
      <c r="C92" s="102">
        <v>1</v>
      </c>
      <c r="D92" s="102" t="s">
        <v>424</v>
      </c>
      <c r="E92" s="124">
        <v>4620013124737</v>
      </c>
      <c r="F92" s="305">
        <v>312.75049999999999</v>
      </c>
    </row>
    <row r="93" spans="1:6" ht="72" customHeight="1" x14ac:dyDescent="0.2">
      <c r="A93" s="302" t="s">
        <v>454</v>
      </c>
      <c r="B93" s="300" t="s">
        <v>455</v>
      </c>
      <c r="C93" s="52">
        <v>10</v>
      </c>
      <c r="D93" s="52">
        <v>60</v>
      </c>
      <c r="E93" s="122">
        <v>4620013125246</v>
      </c>
      <c r="F93" s="305">
        <v>687.16949999999997</v>
      </c>
    </row>
    <row r="94" spans="1:6" ht="30.75" customHeight="1" x14ac:dyDescent="0.2"/>
    <row r="95" spans="1:6" ht="28.5" customHeight="1" x14ac:dyDescent="0.2">
      <c r="A95" s="110" t="s">
        <v>193</v>
      </c>
      <c r="B95" s="108" t="s">
        <v>194</v>
      </c>
      <c r="C95" s="108"/>
      <c r="D95" s="126"/>
      <c r="E95" s="118"/>
      <c r="F95" s="108"/>
    </row>
    <row r="96" spans="1:6" ht="25.5" x14ac:dyDescent="0.2">
      <c r="A96" s="123" t="s">
        <v>193</v>
      </c>
      <c r="B96" s="120" t="s">
        <v>295</v>
      </c>
      <c r="E96" s="21"/>
    </row>
  </sheetData>
  <mergeCells count="11">
    <mergeCell ref="A5:F5"/>
    <mergeCell ref="A2:B2"/>
    <mergeCell ref="A4:B4"/>
    <mergeCell ref="A3:F3"/>
    <mergeCell ref="A1:F1"/>
    <mergeCell ref="A89:F89"/>
    <mergeCell ref="A12:F12"/>
    <mergeCell ref="A59:A68"/>
    <mergeCell ref="A69:A78"/>
    <mergeCell ref="A79:A88"/>
    <mergeCell ref="A46:F46"/>
  </mergeCells>
  <hyperlinks>
    <hyperlink ref="A59:A67" location="' группа оттенков'!A3" display="Группа оттенков №1 (05, 10)"/>
    <hyperlink ref="A69:A77" location="' группа оттенков'!B3" display="Группа оттенков №2 (20, 40)"/>
    <hyperlink ref="A79:A88" location="'группы оттенков ФС'!C3" display="Группа оттенков №3 (80,160)"/>
    <hyperlink ref="A59:A68" location="'группы оттенков ФС'!A3" display="Группа оттенков №1 (05, 10)"/>
    <hyperlink ref="A69:A78" location="'группы оттенков ФС'!B3" display="Группа оттенков №2 (20, 40)"/>
  </hyperlinks>
  <pageMargins left="0.70866141732283472" right="0.39370078740157483" top="0.74803149606299213" bottom="0.74803149606299213" header="0.31496062992125984" footer="0.31496062992125984"/>
  <pageSetup paperSize="9" scale="38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73"/>
  <sheetViews>
    <sheetView zoomScale="70" zoomScaleNormal="70" workbookViewId="0">
      <selection activeCell="A2" sqref="A2:B2"/>
    </sheetView>
  </sheetViews>
  <sheetFormatPr defaultColWidth="9.140625" defaultRowHeight="12.75" x14ac:dyDescent="0.2"/>
  <cols>
    <col min="1" max="1" width="8.85546875" style="100" customWidth="1"/>
    <col min="2" max="2" width="82.28515625" style="2" customWidth="1"/>
    <col min="3" max="3" width="9.7109375" style="21" customWidth="1"/>
    <col min="4" max="4" width="14.5703125" style="21" customWidth="1"/>
    <col min="5" max="5" width="14.85546875" style="117" bestFit="1" customWidth="1"/>
    <col min="6" max="6" width="13.28515625" style="21" customWidth="1"/>
    <col min="7" max="16384" width="9.140625" style="22"/>
  </cols>
  <sheetData>
    <row r="1" spans="1:15" ht="95.25" customHeight="1" x14ac:dyDescent="0.3">
      <c r="A1" s="355" t="s">
        <v>690</v>
      </c>
      <c r="B1" s="355"/>
      <c r="C1" s="355"/>
      <c r="D1" s="355"/>
      <c r="E1" s="355"/>
      <c r="F1" s="355"/>
    </row>
    <row r="2" spans="1:15" ht="20.25" customHeight="1" x14ac:dyDescent="0.2">
      <c r="A2" s="350" t="s">
        <v>686</v>
      </c>
      <c r="B2" s="351"/>
      <c r="C2" s="2"/>
      <c r="D2" s="2"/>
      <c r="F2" s="2"/>
    </row>
    <row r="3" spans="1:15" ht="30" customHeight="1" x14ac:dyDescent="0.2">
      <c r="A3" s="352" t="s">
        <v>269</v>
      </c>
      <c r="B3" s="352"/>
      <c r="C3" s="352"/>
      <c r="D3" s="352"/>
      <c r="E3" s="352"/>
      <c r="F3" s="352"/>
    </row>
    <row r="4" spans="1:15" ht="89.25" customHeight="1" x14ac:dyDescent="0.2">
      <c r="A4" s="353" t="s">
        <v>0</v>
      </c>
      <c r="B4" s="353"/>
      <c r="C4" s="106" t="s">
        <v>1</v>
      </c>
      <c r="D4" s="106" t="s">
        <v>415</v>
      </c>
      <c r="E4" s="97" t="s">
        <v>195</v>
      </c>
      <c r="F4" s="113" t="s">
        <v>687</v>
      </c>
    </row>
    <row r="5" spans="1:15" ht="15" customHeight="1" x14ac:dyDescent="0.2">
      <c r="A5" s="346" t="s">
        <v>2</v>
      </c>
      <c r="B5" s="347"/>
      <c r="C5" s="347"/>
      <c r="D5" s="347"/>
      <c r="E5" s="347"/>
      <c r="F5" s="347"/>
    </row>
    <row r="6" spans="1:15" ht="51" x14ac:dyDescent="0.2">
      <c r="A6" s="306" t="s">
        <v>403</v>
      </c>
      <c r="B6" s="307" t="s">
        <v>438</v>
      </c>
      <c r="C6" s="104">
        <v>20</v>
      </c>
      <c r="D6" s="104">
        <v>72</v>
      </c>
      <c r="E6" s="124">
        <v>4620013124058</v>
      </c>
      <c r="F6" s="305">
        <v>221.58899999999997</v>
      </c>
    </row>
    <row r="7" spans="1:15" ht="51" x14ac:dyDescent="0.2">
      <c r="A7" s="306" t="s">
        <v>404</v>
      </c>
      <c r="B7" s="307" t="s">
        <v>439</v>
      </c>
      <c r="C7" s="104">
        <v>20</v>
      </c>
      <c r="D7" s="104">
        <v>72</v>
      </c>
      <c r="E7" s="124">
        <v>4620013124041</v>
      </c>
      <c r="F7" s="305">
        <v>288.28899999999999</v>
      </c>
    </row>
    <row r="8" spans="1:15" ht="51" x14ac:dyDescent="0.2">
      <c r="A8" s="306" t="s">
        <v>405</v>
      </c>
      <c r="B8" s="307" t="s">
        <v>440</v>
      </c>
      <c r="C8" s="105">
        <v>20</v>
      </c>
      <c r="D8" s="104">
        <v>72</v>
      </c>
      <c r="E8" s="124">
        <v>4620013124034</v>
      </c>
      <c r="F8" s="305">
        <v>249.13899999999998</v>
      </c>
    </row>
    <row r="9" spans="1:15" ht="38.25" x14ac:dyDescent="0.2">
      <c r="A9" s="326" t="s">
        <v>592</v>
      </c>
      <c r="B9" s="328" t="s">
        <v>593</v>
      </c>
      <c r="C9" s="104">
        <v>20</v>
      </c>
      <c r="D9" s="104">
        <v>70</v>
      </c>
      <c r="E9" s="112">
        <v>4620013126779</v>
      </c>
      <c r="F9" s="305">
        <v>267.98899999999998</v>
      </c>
    </row>
    <row r="10" spans="1:15" ht="15.75" customHeight="1" x14ac:dyDescent="0.2">
      <c r="A10" s="80" t="s">
        <v>35</v>
      </c>
      <c r="B10" s="81"/>
      <c r="C10" s="81"/>
      <c r="D10" s="81"/>
      <c r="E10" s="81"/>
      <c r="F10" s="305">
        <v>0</v>
      </c>
    </row>
    <row r="11" spans="1:15" ht="38.25" x14ac:dyDescent="0.2">
      <c r="A11" s="292" t="s">
        <v>441</v>
      </c>
      <c r="B11" s="293" t="s">
        <v>442</v>
      </c>
      <c r="C11" s="102">
        <v>25</v>
      </c>
      <c r="D11" s="102">
        <v>60</v>
      </c>
      <c r="E11" s="111">
        <v>4620013124966</v>
      </c>
      <c r="F11" s="305">
        <v>290.40600000000001</v>
      </c>
    </row>
    <row r="12" spans="1:15" ht="38.25" customHeight="1" x14ac:dyDescent="0.2">
      <c r="A12" s="319" t="s">
        <v>582</v>
      </c>
      <c r="B12" s="320" t="s">
        <v>583</v>
      </c>
      <c r="C12" s="102">
        <v>25</v>
      </c>
      <c r="D12" s="102">
        <v>60</v>
      </c>
      <c r="E12" s="112">
        <v>4620013126762</v>
      </c>
      <c r="F12" s="305">
        <v>303.45600000000002</v>
      </c>
    </row>
    <row r="13" spans="1:15" ht="38.25" customHeight="1" x14ac:dyDescent="0.2">
      <c r="A13" s="290" t="s">
        <v>406</v>
      </c>
      <c r="B13" s="291" t="s">
        <v>407</v>
      </c>
      <c r="C13" s="102">
        <v>25</v>
      </c>
      <c r="D13" s="102">
        <v>42</v>
      </c>
      <c r="E13" s="112">
        <v>4620013124430</v>
      </c>
      <c r="F13" s="305">
        <v>315.05599999999998</v>
      </c>
    </row>
    <row r="14" spans="1:15" ht="15" x14ac:dyDescent="0.2">
      <c r="A14" s="356" t="s">
        <v>443</v>
      </c>
      <c r="B14" s="361" t="s">
        <v>579</v>
      </c>
      <c r="C14" s="102">
        <v>5</v>
      </c>
      <c r="D14" s="102">
        <v>160</v>
      </c>
      <c r="E14" s="112">
        <v>4607115021553</v>
      </c>
      <c r="F14" s="305">
        <v>152.917</v>
      </c>
    </row>
    <row r="15" spans="1:15" ht="15" x14ac:dyDescent="0.2">
      <c r="A15" s="356"/>
      <c r="B15" s="361"/>
      <c r="C15" s="102">
        <v>30</v>
      </c>
      <c r="D15" s="102">
        <v>40</v>
      </c>
      <c r="E15" s="112">
        <v>4620013125000</v>
      </c>
      <c r="F15" s="305">
        <v>414.32299999999998</v>
      </c>
    </row>
    <row r="16" spans="1:15" s="99" customFormat="1" ht="38.25" x14ac:dyDescent="0.2">
      <c r="A16" s="316" t="s">
        <v>444</v>
      </c>
      <c r="B16" s="313" t="s">
        <v>445</v>
      </c>
      <c r="C16" s="102">
        <v>30</v>
      </c>
      <c r="D16" s="102">
        <v>40</v>
      </c>
      <c r="E16" s="112">
        <v>4620013125017</v>
      </c>
      <c r="F16" s="305">
        <v>425.923</v>
      </c>
      <c r="G16" s="22"/>
      <c r="H16" s="22"/>
      <c r="I16" s="22"/>
      <c r="J16" s="22"/>
      <c r="K16" s="22"/>
      <c r="L16" s="22"/>
      <c r="M16" s="22"/>
      <c r="N16" s="22"/>
      <c r="O16" s="22"/>
    </row>
    <row r="17" spans="1:6" ht="15.75" customHeight="1" x14ac:dyDescent="0.2">
      <c r="A17" s="80" t="s">
        <v>48</v>
      </c>
      <c r="B17" s="81"/>
      <c r="C17" s="81"/>
      <c r="D17" s="81"/>
      <c r="E17" s="81"/>
      <c r="F17" s="305">
        <v>0</v>
      </c>
    </row>
    <row r="18" spans="1:6" ht="63.75" x14ac:dyDescent="0.2">
      <c r="A18" s="288" t="s">
        <v>408</v>
      </c>
      <c r="B18" s="101" t="s">
        <v>396</v>
      </c>
      <c r="C18" s="102">
        <v>20</v>
      </c>
      <c r="D18" s="102">
        <v>72</v>
      </c>
      <c r="E18" s="112">
        <v>4620013124324</v>
      </c>
      <c r="F18" s="305">
        <v>334.68899999999996</v>
      </c>
    </row>
    <row r="19" spans="1:6" ht="63.75" x14ac:dyDescent="0.2">
      <c r="A19" s="326" t="s">
        <v>594</v>
      </c>
      <c r="B19" s="327" t="s">
        <v>595</v>
      </c>
      <c r="C19" s="102">
        <v>20</v>
      </c>
      <c r="D19" s="102">
        <v>72</v>
      </c>
      <c r="E19" s="112">
        <v>4620013125239</v>
      </c>
      <c r="F19" s="305">
        <v>383.98899999999998</v>
      </c>
    </row>
    <row r="20" spans="1:6" ht="38.25" x14ac:dyDescent="0.2">
      <c r="A20" s="319" t="s">
        <v>584</v>
      </c>
      <c r="B20" s="321" t="s">
        <v>585</v>
      </c>
      <c r="C20" s="102">
        <v>20</v>
      </c>
      <c r="D20" s="102">
        <v>66</v>
      </c>
      <c r="E20" s="112">
        <v>4620013126885</v>
      </c>
      <c r="F20" s="305">
        <v>421.68899999999996</v>
      </c>
    </row>
    <row r="21" spans="1:6" ht="38.25" x14ac:dyDescent="0.2">
      <c r="A21" s="319" t="s">
        <v>586</v>
      </c>
      <c r="B21" s="321" t="s">
        <v>587</v>
      </c>
      <c r="C21" s="102">
        <v>20</v>
      </c>
      <c r="D21" s="102">
        <v>66</v>
      </c>
      <c r="E21" s="112">
        <v>4620013126823</v>
      </c>
      <c r="F21" s="305">
        <v>473.88899999999995</v>
      </c>
    </row>
    <row r="22" spans="1:6" ht="63.75" x14ac:dyDescent="0.2">
      <c r="A22" s="310" t="s">
        <v>117</v>
      </c>
      <c r="B22" s="308" t="s">
        <v>118</v>
      </c>
      <c r="C22" s="102">
        <v>20</v>
      </c>
      <c r="D22" s="114">
        <v>35</v>
      </c>
      <c r="E22" s="112">
        <v>4620013120494</v>
      </c>
      <c r="F22" s="305">
        <v>998.78899999999999</v>
      </c>
    </row>
    <row r="23" spans="1:6" ht="51" x14ac:dyDescent="0.2">
      <c r="A23" s="311" t="s">
        <v>634</v>
      </c>
      <c r="B23" s="312" t="s">
        <v>635</v>
      </c>
      <c r="C23" s="322">
        <v>20</v>
      </c>
      <c r="D23" s="114">
        <v>55</v>
      </c>
      <c r="E23" s="304">
        <v>4620013126946</v>
      </c>
      <c r="F23" s="305">
        <v>360.78899999999999</v>
      </c>
    </row>
    <row r="24" spans="1:6" ht="15" x14ac:dyDescent="0.2">
      <c r="A24" s="356" t="s">
        <v>309</v>
      </c>
      <c r="B24" s="361" t="s">
        <v>310</v>
      </c>
      <c r="C24" s="102">
        <v>5</v>
      </c>
      <c r="D24" s="102">
        <v>160</v>
      </c>
      <c r="E24" s="112">
        <v>4620013120517</v>
      </c>
      <c r="F24" s="305">
        <v>167.417</v>
      </c>
    </row>
    <row r="25" spans="1:6" ht="15" x14ac:dyDescent="0.2">
      <c r="A25" s="356"/>
      <c r="B25" s="361"/>
      <c r="C25" s="285">
        <v>10</v>
      </c>
      <c r="D25" s="285">
        <v>80</v>
      </c>
      <c r="E25" s="112">
        <v>4620013120524</v>
      </c>
      <c r="F25" s="305">
        <v>250.71949999999998</v>
      </c>
    </row>
    <row r="26" spans="1:6" ht="15" x14ac:dyDescent="0.2">
      <c r="A26" s="356"/>
      <c r="B26" s="361"/>
      <c r="C26" s="102">
        <v>20</v>
      </c>
      <c r="D26" s="102">
        <v>70</v>
      </c>
      <c r="E26" s="112">
        <v>4620013123976</v>
      </c>
      <c r="F26" s="305">
        <v>372.38899999999995</v>
      </c>
    </row>
    <row r="27" spans="1:6" ht="38.25" x14ac:dyDescent="0.2">
      <c r="A27" s="310" t="s">
        <v>552</v>
      </c>
      <c r="B27" s="308" t="s">
        <v>553</v>
      </c>
      <c r="C27" s="102">
        <v>20</v>
      </c>
      <c r="D27" s="102">
        <v>60</v>
      </c>
      <c r="E27" s="112">
        <v>4620013126519</v>
      </c>
      <c r="F27" s="305">
        <v>460.839</v>
      </c>
    </row>
    <row r="28" spans="1:6" ht="38.25" x14ac:dyDescent="0.2">
      <c r="A28" s="310" t="s">
        <v>554</v>
      </c>
      <c r="B28" s="308" t="s">
        <v>555</v>
      </c>
      <c r="C28" s="52">
        <v>20</v>
      </c>
      <c r="D28" s="102">
        <v>66</v>
      </c>
      <c r="E28" s="112">
        <v>4620013126496</v>
      </c>
      <c r="F28" s="305">
        <v>531.88900000000001</v>
      </c>
    </row>
    <row r="29" spans="1:6" ht="38.25" x14ac:dyDescent="0.2">
      <c r="A29" s="310" t="s">
        <v>556</v>
      </c>
      <c r="B29" s="308" t="s">
        <v>557</v>
      </c>
      <c r="C29" s="52">
        <v>20</v>
      </c>
      <c r="D29" s="102">
        <v>66</v>
      </c>
      <c r="E29" s="112">
        <v>4620013126526</v>
      </c>
      <c r="F29" s="305">
        <v>514.48899999999992</v>
      </c>
    </row>
    <row r="30" spans="1:6" ht="15" x14ac:dyDescent="0.2">
      <c r="A30" s="366" t="s">
        <v>558</v>
      </c>
      <c r="B30" s="369" t="s">
        <v>559</v>
      </c>
      <c r="C30" s="52">
        <v>5</v>
      </c>
      <c r="D30" s="102" t="s">
        <v>617</v>
      </c>
      <c r="E30" s="112">
        <v>4620013126731</v>
      </c>
      <c r="F30" s="305">
        <v>313.86700000000002</v>
      </c>
    </row>
    <row r="31" spans="1:6" ht="15" x14ac:dyDescent="0.2">
      <c r="A31" s="367"/>
      <c r="B31" s="370"/>
      <c r="C31" s="52">
        <v>16</v>
      </c>
      <c r="D31" s="102">
        <v>48</v>
      </c>
      <c r="E31" s="112">
        <v>4620013126748</v>
      </c>
      <c r="F31" s="305">
        <v>714.85</v>
      </c>
    </row>
    <row r="32" spans="1:6" ht="30.75" customHeight="1" x14ac:dyDescent="0.2">
      <c r="A32" s="368"/>
      <c r="B32" s="371"/>
      <c r="C32" s="52">
        <v>28</v>
      </c>
      <c r="D32" s="102">
        <v>33</v>
      </c>
      <c r="E32" s="112">
        <v>4620013125871</v>
      </c>
      <c r="F32" s="305">
        <v>1122.8364999999999</v>
      </c>
    </row>
    <row r="33" spans="1:6" ht="15.75" customHeight="1" x14ac:dyDescent="0.2">
      <c r="A33" s="80" t="s">
        <v>65</v>
      </c>
      <c r="B33" s="81"/>
      <c r="C33" s="81"/>
      <c r="D33" s="81"/>
      <c r="E33" s="81"/>
      <c r="F33" s="305">
        <v>0</v>
      </c>
    </row>
    <row r="34" spans="1:6" ht="51" x14ac:dyDescent="0.2">
      <c r="A34" s="288" t="s">
        <v>411</v>
      </c>
      <c r="B34" s="287" t="s">
        <v>412</v>
      </c>
      <c r="C34" s="285">
        <v>25</v>
      </c>
      <c r="D34" s="102">
        <v>60</v>
      </c>
      <c r="E34" s="112">
        <v>4620013124294</v>
      </c>
      <c r="F34" s="305">
        <v>259.95600000000002</v>
      </c>
    </row>
    <row r="35" spans="1:6" ht="38.25" x14ac:dyDescent="0.2">
      <c r="A35" s="310" t="s">
        <v>413</v>
      </c>
      <c r="B35" s="313" t="s">
        <v>414</v>
      </c>
      <c r="C35" s="102">
        <v>25</v>
      </c>
      <c r="D35" s="102">
        <v>60</v>
      </c>
      <c r="E35" s="112">
        <v>4620013124065</v>
      </c>
      <c r="F35" s="305">
        <v>529.65599999999995</v>
      </c>
    </row>
    <row r="36" spans="1:6" ht="51" x14ac:dyDescent="0.2">
      <c r="A36" s="319" t="s">
        <v>588</v>
      </c>
      <c r="B36" s="321" t="s">
        <v>589</v>
      </c>
      <c r="C36" s="102">
        <v>25</v>
      </c>
      <c r="D36" s="285">
        <v>45</v>
      </c>
      <c r="E36" s="112">
        <v>4620013126830</v>
      </c>
      <c r="F36" s="305">
        <v>336.80599999999998</v>
      </c>
    </row>
    <row r="37" spans="1:6" ht="51" x14ac:dyDescent="0.2">
      <c r="A37" s="310" t="s">
        <v>288</v>
      </c>
      <c r="B37" s="308" t="s">
        <v>289</v>
      </c>
      <c r="C37" s="285">
        <v>20</v>
      </c>
      <c r="D37" s="285">
        <v>70</v>
      </c>
      <c r="E37" s="112">
        <v>4620013123884</v>
      </c>
      <c r="F37" s="305">
        <v>382.53899999999999</v>
      </c>
    </row>
    <row r="38" spans="1:6" ht="63.75" x14ac:dyDescent="0.2">
      <c r="A38" s="326" t="s">
        <v>596</v>
      </c>
      <c r="B38" s="327" t="s">
        <v>597</v>
      </c>
      <c r="C38" s="52">
        <v>20</v>
      </c>
      <c r="D38" s="52">
        <v>66</v>
      </c>
      <c r="E38" s="112">
        <v>4620013126892</v>
      </c>
      <c r="F38" s="305">
        <v>534.78899999999999</v>
      </c>
    </row>
    <row r="39" spans="1:6" ht="51" x14ac:dyDescent="0.2">
      <c r="A39" s="310" t="s">
        <v>395</v>
      </c>
      <c r="B39" s="308" t="s">
        <v>446</v>
      </c>
      <c r="C39" s="52">
        <v>25</v>
      </c>
      <c r="D39" s="102">
        <v>60</v>
      </c>
      <c r="E39" s="112">
        <v>4620013124317</v>
      </c>
      <c r="F39" s="305">
        <v>325.20600000000002</v>
      </c>
    </row>
    <row r="40" spans="1:6" ht="51" x14ac:dyDescent="0.2">
      <c r="A40" s="310" t="s">
        <v>393</v>
      </c>
      <c r="B40" s="308" t="s">
        <v>394</v>
      </c>
      <c r="C40" s="52">
        <v>25</v>
      </c>
      <c r="D40" s="102">
        <v>60</v>
      </c>
      <c r="E40" s="112">
        <v>4620013124423</v>
      </c>
      <c r="F40" s="305">
        <v>358.55599999999998</v>
      </c>
    </row>
    <row r="41" spans="1:6" ht="51" x14ac:dyDescent="0.2">
      <c r="A41" s="310" t="s">
        <v>296</v>
      </c>
      <c r="B41" s="308" t="s">
        <v>383</v>
      </c>
      <c r="C41" s="52">
        <v>20</v>
      </c>
      <c r="D41" s="52">
        <v>66</v>
      </c>
      <c r="E41" s="112">
        <v>4620013123914</v>
      </c>
      <c r="F41" s="305">
        <v>330.339</v>
      </c>
    </row>
    <row r="42" spans="1:6" ht="15.75" customHeight="1" x14ac:dyDescent="0.2">
      <c r="A42" s="80" t="s">
        <v>567</v>
      </c>
      <c r="B42" s="81"/>
      <c r="C42" s="81"/>
      <c r="D42" s="81"/>
      <c r="E42" s="81"/>
      <c r="F42" s="305">
        <v>0</v>
      </c>
    </row>
    <row r="43" spans="1:6" ht="102" x14ac:dyDescent="0.2">
      <c r="A43" s="310" t="s">
        <v>568</v>
      </c>
      <c r="B43" s="313" t="s">
        <v>569</v>
      </c>
      <c r="C43" s="285">
        <v>25</v>
      </c>
      <c r="D43" s="114">
        <v>35</v>
      </c>
      <c r="E43" s="112">
        <v>4620013123891</v>
      </c>
      <c r="F43" s="305">
        <v>609.40599999999995</v>
      </c>
    </row>
    <row r="44" spans="1:6" ht="15" customHeight="1" x14ac:dyDescent="0.2">
      <c r="A44" s="333" t="s">
        <v>456</v>
      </c>
      <c r="B44" s="333"/>
      <c r="C44" s="333"/>
      <c r="D44" s="333"/>
      <c r="E44" s="333"/>
      <c r="F44" s="305">
        <v>0</v>
      </c>
    </row>
    <row r="45" spans="1:6" ht="34.5" customHeight="1" x14ac:dyDescent="0.2">
      <c r="A45" s="356" t="s">
        <v>81</v>
      </c>
      <c r="B45" s="361" t="s">
        <v>82</v>
      </c>
      <c r="C45" s="102">
        <v>5</v>
      </c>
      <c r="D45" s="102">
        <v>96</v>
      </c>
      <c r="E45" s="124">
        <v>4620013121040</v>
      </c>
      <c r="F45" s="305">
        <v>264.56700000000001</v>
      </c>
    </row>
    <row r="46" spans="1:6" ht="34.5" customHeight="1" x14ac:dyDescent="0.2">
      <c r="A46" s="356"/>
      <c r="B46" s="361"/>
      <c r="C46" s="317">
        <v>10</v>
      </c>
      <c r="D46" s="111">
        <v>60</v>
      </c>
      <c r="E46" s="124">
        <v>4620013121101</v>
      </c>
      <c r="F46" s="305">
        <v>492.86950000000002</v>
      </c>
    </row>
    <row r="47" spans="1:6" ht="40.5" customHeight="1" x14ac:dyDescent="0.2">
      <c r="A47" s="356" t="s">
        <v>399</v>
      </c>
      <c r="B47" s="361" t="s">
        <v>400</v>
      </c>
      <c r="C47" s="104">
        <v>5</v>
      </c>
      <c r="D47" s="104">
        <v>96</v>
      </c>
      <c r="E47" s="124">
        <v>4620013123952</v>
      </c>
      <c r="F47" s="305">
        <v>315.31700000000001</v>
      </c>
    </row>
    <row r="48" spans="1:6" ht="40.5" customHeight="1" x14ac:dyDescent="0.2">
      <c r="A48" s="356"/>
      <c r="B48" s="361"/>
      <c r="C48" s="102">
        <v>10</v>
      </c>
      <c r="D48" s="102">
        <v>60</v>
      </c>
      <c r="E48" s="124">
        <v>4620013123969</v>
      </c>
      <c r="F48" s="305">
        <v>575.51949999999999</v>
      </c>
    </row>
    <row r="49" spans="1:6" ht="76.5" x14ac:dyDescent="0.2">
      <c r="A49" s="310" t="s">
        <v>401</v>
      </c>
      <c r="B49" s="313" t="s">
        <v>402</v>
      </c>
      <c r="C49" s="102">
        <v>10</v>
      </c>
      <c r="D49" s="102">
        <v>60</v>
      </c>
      <c r="E49" s="124">
        <v>4620013124249</v>
      </c>
      <c r="F49" s="305">
        <v>455.16950000000003</v>
      </c>
    </row>
    <row r="50" spans="1:6" ht="76.5" x14ac:dyDescent="0.2">
      <c r="A50" s="310" t="s">
        <v>275</v>
      </c>
      <c r="B50" s="313" t="s">
        <v>156</v>
      </c>
      <c r="C50" s="102">
        <v>10</v>
      </c>
      <c r="D50" s="102">
        <v>60</v>
      </c>
      <c r="E50" s="124">
        <v>4620013121132</v>
      </c>
      <c r="F50" s="305">
        <v>1094.6195</v>
      </c>
    </row>
    <row r="51" spans="1:6" ht="63.75" x14ac:dyDescent="0.2">
      <c r="A51" s="310" t="s">
        <v>397</v>
      </c>
      <c r="B51" s="308" t="s">
        <v>398</v>
      </c>
      <c r="C51" s="102">
        <v>10</v>
      </c>
      <c r="D51" s="102">
        <v>60</v>
      </c>
      <c r="E51" s="124">
        <v>4620013124256</v>
      </c>
      <c r="F51" s="305">
        <v>668.31950000000006</v>
      </c>
    </row>
    <row r="52" spans="1:6" ht="27.75" customHeight="1" x14ac:dyDescent="0.2">
      <c r="A52" s="356" t="s">
        <v>297</v>
      </c>
      <c r="B52" s="361" t="s">
        <v>298</v>
      </c>
      <c r="C52" s="102">
        <v>6</v>
      </c>
      <c r="D52" s="102">
        <v>45</v>
      </c>
      <c r="E52" s="124">
        <v>4620013123778</v>
      </c>
      <c r="F52" s="305">
        <v>507.70299999999997</v>
      </c>
    </row>
    <row r="53" spans="1:6" ht="27.75" customHeight="1" x14ac:dyDescent="0.2">
      <c r="A53" s="356"/>
      <c r="B53" s="361"/>
      <c r="C53" s="102">
        <v>20</v>
      </c>
      <c r="D53" s="102">
        <v>16</v>
      </c>
      <c r="E53" s="124">
        <v>4620013123785</v>
      </c>
      <c r="F53" s="305">
        <v>1587.4889999999998</v>
      </c>
    </row>
    <row r="54" spans="1:6" ht="72" customHeight="1" x14ac:dyDescent="0.2">
      <c r="A54" s="310" t="s">
        <v>454</v>
      </c>
      <c r="B54" s="300" t="s">
        <v>455</v>
      </c>
      <c r="C54" s="52">
        <v>10</v>
      </c>
      <c r="D54" s="52">
        <v>60</v>
      </c>
      <c r="E54" s="122">
        <v>4620013125246</v>
      </c>
      <c r="F54" s="305">
        <v>687.16949999999997</v>
      </c>
    </row>
    <row r="55" spans="1:6" ht="15.75" customHeight="1" x14ac:dyDescent="0.2">
      <c r="A55" s="80" t="s">
        <v>95</v>
      </c>
      <c r="B55" s="81"/>
      <c r="C55" s="81"/>
      <c r="D55" s="81"/>
      <c r="E55" s="81"/>
      <c r="F55" s="305">
        <v>0</v>
      </c>
    </row>
    <row r="56" spans="1:6" ht="63.75" x14ac:dyDescent="0.2">
      <c r="A56" s="326" t="s">
        <v>590</v>
      </c>
      <c r="B56" s="328" t="s">
        <v>591</v>
      </c>
      <c r="C56" s="104">
        <v>25</v>
      </c>
      <c r="D56" s="104">
        <v>60</v>
      </c>
      <c r="E56" s="112">
        <v>4620013126908</v>
      </c>
      <c r="F56" s="305">
        <v>281.70600000000002</v>
      </c>
    </row>
    <row r="57" spans="1:6" ht="68.25" x14ac:dyDescent="0.2">
      <c r="A57" s="292" t="s">
        <v>447</v>
      </c>
      <c r="B57" s="281" t="s">
        <v>448</v>
      </c>
      <c r="C57" s="289">
        <v>25</v>
      </c>
      <c r="D57" s="102">
        <v>60</v>
      </c>
      <c r="E57" s="294" t="s">
        <v>449</v>
      </c>
      <c r="F57" s="305">
        <v>281.70600000000002</v>
      </c>
    </row>
    <row r="58" spans="1:6" ht="63.75" x14ac:dyDescent="0.2">
      <c r="A58" s="310" t="s">
        <v>572</v>
      </c>
      <c r="B58" s="313" t="s">
        <v>573</v>
      </c>
      <c r="C58" s="105">
        <v>25</v>
      </c>
      <c r="D58" s="104">
        <v>54</v>
      </c>
      <c r="E58" s="112">
        <v>4620013124843</v>
      </c>
      <c r="F58" s="305">
        <v>355.65600000000001</v>
      </c>
    </row>
    <row r="59" spans="1:6" ht="51" x14ac:dyDescent="0.2">
      <c r="A59" s="292" t="s">
        <v>450</v>
      </c>
      <c r="B59" s="295" t="s">
        <v>451</v>
      </c>
      <c r="C59" s="52">
        <v>30</v>
      </c>
      <c r="D59" s="102">
        <v>40</v>
      </c>
      <c r="E59" s="112">
        <v>4620013124980</v>
      </c>
      <c r="F59" s="305">
        <v>396.923</v>
      </c>
    </row>
    <row r="60" spans="1:6" ht="51" x14ac:dyDescent="0.2">
      <c r="A60" s="292" t="s">
        <v>452</v>
      </c>
      <c r="B60" s="295" t="s">
        <v>453</v>
      </c>
      <c r="C60" s="52">
        <v>30</v>
      </c>
      <c r="D60" s="102">
        <v>40</v>
      </c>
      <c r="E60" s="112">
        <v>4620013124997</v>
      </c>
      <c r="F60" s="305">
        <v>408.52300000000002</v>
      </c>
    </row>
    <row r="61" spans="1:6" ht="51" x14ac:dyDescent="0.2">
      <c r="A61" s="311" t="s">
        <v>636</v>
      </c>
      <c r="B61" s="332" t="s">
        <v>637</v>
      </c>
      <c r="C61" s="114">
        <v>25</v>
      </c>
      <c r="D61" s="114">
        <v>60</v>
      </c>
      <c r="E61" s="304">
        <v>4620013124898</v>
      </c>
      <c r="F61" s="305">
        <v>306.35599999999999</v>
      </c>
    </row>
    <row r="63" spans="1:6" ht="25.5" x14ac:dyDescent="0.2">
      <c r="A63" s="123" t="s">
        <v>193</v>
      </c>
      <c r="B63" s="120" t="s">
        <v>295</v>
      </c>
      <c r="E63" s="21"/>
    </row>
    <row r="64" spans="1:6" ht="25.5" x14ac:dyDescent="0.2">
      <c r="A64" s="301" t="s">
        <v>193</v>
      </c>
      <c r="B64" s="296" t="s">
        <v>457</v>
      </c>
      <c r="E64" s="21"/>
    </row>
    <row r="73" spans="5:5" x14ac:dyDescent="0.2">
      <c r="E73" s="119"/>
    </row>
  </sheetData>
  <mergeCells count="17">
    <mergeCell ref="A1:F1"/>
    <mergeCell ref="B24:B26"/>
    <mergeCell ref="A2:B2"/>
    <mergeCell ref="A3:F3"/>
    <mergeCell ref="A4:B4"/>
    <mergeCell ref="A5:F5"/>
    <mergeCell ref="A14:A15"/>
    <mergeCell ref="B14:B15"/>
    <mergeCell ref="A24:A26"/>
    <mergeCell ref="B52:B53"/>
    <mergeCell ref="A30:A32"/>
    <mergeCell ref="B30:B32"/>
    <mergeCell ref="A47:A48"/>
    <mergeCell ref="B47:B48"/>
    <mergeCell ref="A45:A46"/>
    <mergeCell ref="B45:B46"/>
    <mergeCell ref="A52:A53"/>
  </mergeCells>
  <pageMargins left="0.70866141732283472" right="0.38" top="0.74803149606299213" bottom="0.74803149606299213" header="0.31496062992125984" footer="0.31496062992125984"/>
  <pageSetup paperSize="9" scale="39" fitToHeight="2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C154"/>
  <sheetViews>
    <sheetView zoomScaleNormal="100" workbookViewId="0">
      <selection activeCell="C3" sqref="C3"/>
    </sheetView>
  </sheetViews>
  <sheetFormatPr defaultRowHeight="15" x14ac:dyDescent="0.25"/>
  <cols>
    <col min="1" max="3" width="30.7109375" customWidth="1"/>
    <col min="4" max="4" width="38.28515625" customWidth="1"/>
    <col min="5" max="5" width="15.7109375" customWidth="1"/>
    <col min="6" max="6" width="20.7109375" customWidth="1"/>
    <col min="7" max="7" width="19.5703125" customWidth="1"/>
  </cols>
  <sheetData>
    <row r="2" spans="1:3" ht="15.75" thickBot="1" x14ac:dyDescent="0.3">
      <c r="A2" s="127" t="s">
        <v>361</v>
      </c>
    </row>
    <row r="3" spans="1:3" ht="15.75" thickBot="1" x14ac:dyDescent="0.3">
      <c r="A3" s="128" t="s">
        <v>362</v>
      </c>
      <c r="B3" s="128" t="s">
        <v>363</v>
      </c>
      <c r="C3" s="128" t="s">
        <v>364</v>
      </c>
    </row>
    <row r="4" spans="1:3" x14ac:dyDescent="0.25">
      <c r="A4" s="129" t="s">
        <v>365</v>
      </c>
      <c r="B4" s="130" t="s">
        <v>366</v>
      </c>
      <c r="C4" s="131" t="s">
        <v>367</v>
      </c>
    </row>
    <row r="5" spans="1:3" x14ac:dyDescent="0.25">
      <c r="A5" s="132" t="s">
        <v>368</v>
      </c>
      <c r="B5" s="133" t="s">
        <v>349</v>
      </c>
      <c r="C5" s="134" t="s">
        <v>369</v>
      </c>
    </row>
    <row r="6" spans="1:3" x14ac:dyDescent="0.25">
      <c r="A6" s="135" t="s">
        <v>370</v>
      </c>
      <c r="B6" s="136" t="s">
        <v>371</v>
      </c>
      <c r="C6" s="137" t="s">
        <v>372</v>
      </c>
    </row>
    <row r="7" spans="1:3" x14ac:dyDescent="0.25">
      <c r="A7" s="138" t="s">
        <v>373</v>
      </c>
      <c r="B7" s="139" t="s">
        <v>374</v>
      </c>
      <c r="C7" s="140" t="s">
        <v>375</v>
      </c>
    </row>
    <row r="8" spans="1:3" x14ac:dyDescent="0.25">
      <c r="A8" s="141" t="s">
        <v>376</v>
      </c>
      <c r="B8" s="142" t="s">
        <v>377</v>
      </c>
      <c r="C8" s="143" t="s">
        <v>378</v>
      </c>
    </row>
    <row r="9" spans="1:3" x14ac:dyDescent="0.25">
      <c r="A9" s="144" t="s">
        <v>379</v>
      </c>
      <c r="B9" s="145" t="s">
        <v>380</v>
      </c>
      <c r="C9" s="146" t="s">
        <v>381</v>
      </c>
    </row>
    <row r="10" spans="1:3" x14ac:dyDescent="0.25">
      <c r="A10" s="147">
        <v>10005</v>
      </c>
      <c r="B10" s="148">
        <v>10020</v>
      </c>
      <c r="C10" s="149">
        <v>10080</v>
      </c>
    </row>
    <row r="11" spans="1:3" x14ac:dyDescent="0.25">
      <c r="A11" s="150">
        <v>10010</v>
      </c>
      <c r="B11" s="151">
        <v>10040</v>
      </c>
      <c r="C11" s="152">
        <v>10160</v>
      </c>
    </row>
    <row r="12" spans="1:3" x14ac:dyDescent="0.25">
      <c r="A12" s="153">
        <v>11005</v>
      </c>
      <c r="B12" s="154">
        <v>11020</v>
      </c>
      <c r="C12" s="155">
        <v>11080</v>
      </c>
    </row>
    <row r="13" spans="1:3" x14ac:dyDescent="0.25">
      <c r="A13" s="156">
        <v>11010</v>
      </c>
      <c r="B13" s="157">
        <v>11040</v>
      </c>
      <c r="C13" s="158">
        <v>11160</v>
      </c>
    </row>
    <row r="14" spans="1:3" x14ac:dyDescent="0.25">
      <c r="A14" s="159">
        <v>14005</v>
      </c>
      <c r="B14" s="160">
        <v>14020</v>
      </c>
      <c r="C14" s="161">
        <v>14080</v>
      </c>
    </row>
    <row r="15" spans="1:3" x14ac:dyDescent="0.25">
      <c r="A15" s="162">
        <v>14010</v>
      </c>
      <c r="B15" s="163">
        <v>14040</v>
      </c>
      <c r="C15" s="164">
        <v>14160</v>
      </c>
    </row>
    <row r="16" spans="1:3" x14ac:dyDescent="0.25">
      <c r="A16" s="165">
        <v>15005</v>
      </c>
      <c r="B16" s="166">
        <v>15020</v>
      </c>
      <c r="C16" s="167">
        <v>15080</v>
      </c>
    </row>
    <row r="17" spans="1:3" x14ac:dyDescent="0.25">
      <c r="A17" s="168">
        <v>15010</v>
      </c>
      <c r="B17" s="169">
        <v>15040</v>
      </c>
      <c r="C17" s="170">
        <v>15160</v>
      </c>
    </row>
    <row r="18" spans="1:3" x14ac:dyDescent="0.25">
      <c r="A18" s="171">
        <v>16005</v>
      </c>
      <c r="B18" s="172">
        <v>16020</v>
      </c>
      <c r="C18" s="173">
        <v>16080</v>
      </c>
    </row>
    <row r="19" spans="1:3" x14ac:dyDescent="0.25">
      <c r="A19" s="174">
        <v>16010</v>
      </c>
      <c r="B19" s="175">
        <v>16040</v>
      </c>
      <c r="C19" s="176">
        <v>16160</v>
      </c>
    </row>
    <row r="20" spans="1:3" x14ac:dyDescent="0.25">
      <c r="A20" s="177">
        <v>18005</v>
      </c>
      <c r="B20" s="178">
        <v>18020</v>
      </c>
      <c r="C20" s="179">
        <v>18080</v>
      </c>
    </row>
    <row r="21" spans="1:3" x14ac:dyDescent="0.25">
      <c r="A21" s="180">
        <v>18010</v>
      </c>
      <c r="B21" s="181">
        <v>18040</v>
      </c>
      <c r="C21" s="182">
        <v>18160</v>
      </c>
    </row>
    <row r="22" spans="1:3" x14ac:dyDescent="0.25">
      <c r="A22" s="183">
        <v>20005</v>
      </c>
      <c r="B22" s="184">
        <v>20020</v>
      </c>
      <c r="C22" s="185">
        <v>20080</v>
      </c>
    </row>
    <row r="23" spans="1:3" x14ac:dyDescent="0.25">
      <c r="A23" s="186">
        <v>20010</v>
      </c>
      <c r="B23" s="187">
        <v>20040</v>
      </c>
      <c r="C23" s="188">
        <v>20160</v>
      </c>
    </row>
    <row r="24" spans="1:3" x14ac:dyDescent="0.25">
      <c r="A24" s="189">
        <v>23005</v>
      </c>
      <c r="B24" s="190">
        <v>23020</v>
      </c>
      <c r="C24" s="191">
        <v>23080</v>
      </c>
    </row>
    <row r="25" spans="1:3" x14ac:dyDescent="0.25">
      <c r="A25" s="192">
        <v>23010</v>
      </c>
      <c r="B25" s="193">
        <v>23040</v>
      </c>
      <c r="C25" s="194">
        <v>23160</v>
      </c>
    </row>
    <row r="26" spans="1:3" x14ac:dyDescent="0.25">
      <c r="A26" s="195">
        <v>27005</v>
      </c>
      <c r="B26" s="196">
        <v>27020</v>
      </c>
      <c r="C26" s="197">
        <v>27080</v>
      </c>
    </row>
    <row r="27" spans="1:3" x14ac:dyDescent="0.25">
      <c r="A27" s="198">
        <v>27010</v>
      </c>
      <c r="B27" s="199">
        <v>27040</v>
      </c>
      <c r="C27" s="200">
        <v>27160</v>
      </c>
    </row>
    <row r="28" spans="1:3" x14ac:dyDescent="0.25">
      <c r="A28" s="201">
        <v>34005</v>
      </c>
      <c r="B28" s="202">
        <v>34020</v>
      </c>
      <c r="C28" s="203">
        <v>34080</v>
      </c>
    </row>
    <row r="29" spans="1:3" x14ac:dyDescent="0.25">
      <c r="A29" s="204">
        <v>34010</v>
      </c>
      <c r="B29" s="205">
        <v>34040</v>
      </c>
      <c r="C29" s="206">
        <v>34160</v>
      </c>
    </row>
    <row r="30" spans="1:3" x14ac:dyDescent="0.25">
      <c r="A30" s="207">
        <v>43005</v>
      </c>
      <c r="B30" s="208">
        <v>43020</v>
      </c>
      <c r="C30" s="209">
        <v>43080</v>
      </c>
    </row>
    <row r="31" spans="1:3" x14ac:dyDescent="0.25">
      <c r="A31" s="210">
        <v>43010</v>
      </c>
      <c r="B31" s="211">
        <v>43040</v>
      </c>
      <c r="C31" s="212">
        <v>43160</v>
      </c>
    </row>
    <row r="32" spans="1:3" x14ac:dyDescent="0.25">
      <c r="A32" s="213">
        <v>47005</v>
      </c>
      <c r="B32" s="214">
        <v>47020</v>
      </c>
      <c r="C32" s="215">
        <v>47080</v>
      </c>
    </row>
    <row r="33" spans="1:3" x14ac:dyDescent="0.25">
      <c r="A33" s="216">
        <v>47010</v>
      </c>
      <c r="B33" s="217">
        <v>47040</v>
      </c>
      <c r="C33" s="218">
        <v>47160</v>
      </c>
    </row>
    <row r="34" spans="1:3" x14ac:dyDescent="0.25">
      <c r="A34" s="219">
        <v>48005</v>
      </c>
      <c r="B34" s="220">
        <v>48020</v>
      </c>
      <c r="C34" s="221">
        <v>48080</v>
      </c>
    </row>
    <row r="35" spans="1:3" x14ac:dyDescent="0.25">
      <c r="A35" s="222">
        <v>48010</v>
      </c>
      <c r="B35" s="223">
        <v>48040</v>
      </c>
      <c r="C35" s="224">
        <v>48160</v>
      </c>
    </row>
    <row r="36" spans="1:3" x14ac:dyDescent="0.25">
      <c r="A36" s="225">
        <v>50005</v>
      </c>
      <c r="B36" s="226">
        <v>50020</v>
      </c>
      <c r="C36" s="227">
        <v>50080</v>
      </c>
    </row>
    <row r="37" spans="1:3" x14ac:dyDescent="0.25">
      <c r="A37" s="228">
        <v>50010</v>
      </c>
      <c r="B37" s="229">
        <v>50040</v>
      </c>
      <c r="C37" s="230">
        <v>50160</v>
      </c>
    </row>
    <row r="38" spans="1:3" x14ac:dyDescent="0.25">
      <c r="A38" s="231">
        <v>51005</v>
      </c>
      <c r="B38" s="232">
        <v>51020</v>
      </c>
      <c r="C38" s="233">
        <v>51080</v>
      </c>
    </row>
    <row r="39" spans="1:3" x14ac:dyDescent="0.25">
      <c r="A39" s="234">
        <v>51010</v>
      </c>
      <c r="B39" s="235">
        <v>51040</v>
      </c>
      <c r="C39" s="236">
        <v>51160</v>
      </c>
    </row>
    <row r="40" spans="1:3" x14ac:dyDescent="0.25">
      <c r="A40" s="237">
        <v>52005</v>
      </c>
      <c r="B40" s="238">
        <v>52020</v>
      </c>
      <c r="C40" s="239">
        <v>52080</v>
      </c>
    </row>
    <row r="41" spans="1:3" x14ac:dyDescent="0.25">
      <c r="A41" s="240">
        <v>52010</v>
      </c>
      <c r="B41" s="241">
        <v>52040</v>
      </c>
      <c r="C41" s="242">
        <v>52160</v>
      </c>
    </row>
    <row r="42" spans="1:3" x14ac:dyDescent="0.25">
      <c r="A42" s="243">
        <v>54005</v>
      </c>
      <c r="B42" s="244">
        <v>54020</v>
      </c>
      <c r="C42" s="245">
        <v>54080</v>
      </c>
    </row>
    <row r="43" spans="1:3" x14ac:dyDescent="0.25">
      <c r="A43" s="246">
        <v>54010</v>
      </c>
      <c r="B43" s="247">
        <v>54040</v>
      </c>
      <c r="C43" s="248">
        <v>54160</v>
      </c>
    </row>
    <row r="44" spans="1:3" x14ac:dyDescent="0.25">
      <c r="A44" s="249">
        <v>58005</v>
      </c>
      <c r="B44" s="250">
        <v>58020</v>
      </c>
      <c r="C44" s="251">
        <v>58080</v>
      </c>
    </row>
    <row r="45" spans="1:3" x14ac:dyDescent="0.25">
      <c r="A45" s="252">
        <v>58010</v>
      </c>
      <c r="B45" s="253">
        <v>58040</v>
      </c>
      <c r="C45" s="254">
        <v>58160</v>
      </c>
    </row>
    <row r="46" spans="1:3" x14ac:dyDescent="0.25">
      <c r="A46" s="255">
        <v>61005</v>
      </c>
      <c r="B46" s="256">
        <v>61020</v>
      </c>
      <c r="C46" s="257">
        <v>61080</v>
      </c>
    </row>
    <row r="47" spans="1:3" x14ac:dyDescent="0.25">
      <c r="A47" s="258">
        <v>61010</v>
      </c>
      <c r="B47" s="259">
        <v>61040</v>
      </c>
      <c r="C47" s="260">
        <v>61160</v>
      </c>
    </row>
    <row r="48" spans="1:3" x14ac:dyDescent="0.25">
      <c r="A48" s="261">
        <v>68005</v>
      </c>
      <c r="B48" s="262">
        <v>68020</v>
      </c>
      <c r="C48" s="263">
        <v>68080</v>
      </c>
    </row>
    <row r="49" spans="1:3" x14ac:dyDescent="0.25">
      <c r="A49" s="264">
        <v>68010</v>
      </c>
      <c r="B49" s="265">
        <v>68040</v>
      </c>
      <c r="C49" s="266">
        <v>68160</v>
      </c>
    </row>
    <row r="50" spans="1:3" x14ac:dyDescent="0.25">
      <c r="A50" s="267">
        <v>85005</v>
      </c>
      <c r="B50" s="268">
        <v>85020</v>
      </c>
      <c r="C50" s="269">
        <v>85080</v>
      </c>
    </row>
    <row r="51" spans="1:3" x14ac:dyDescent="0.25">
      <c r="A51" s="270">
        <v>85010</v>
      </c>
      <c r="B51" s="271">
        <v>85040</v>
      </c>
      <c r="C51" s="272">
        <v>85160</v>
      </c>
    </row>
    <row r="52" spans="1:3" x14ac:dyDescent="0.25">
      <c r="A52" s="273">
        <v>93005</v>
      </c>
      <c r="B52" s="274">
        <v>93020</v>
      </c>
      <c r="C52" s="275">
        <v>93080</v>
      </c>
    </row>
    <row r="53" spans="1:3" ht="15.75" thickBot="1" x14ac:dyDescent="0.3">
      <c r="A53" s="276">
        <v>93010</v>
      </c>
      <c r="B53" s="277">
        <v>93040</v>
      </c>
      <c r="C53" s="278">
        <v>93160</v>
      </c>
    </row>
    <row r="54" spans="1:3" x14ac:dyDescent="0.25">
      <c r="A54" s="127" t="s">
        <v>382</v>
      </c>
      <c r="B54" s="279"/>
    </row>
    <row r="55" spans="1:3" x14ac:dyDescent="0.25">
      <c r="A55" s="127" t="s">
        <v>361</v>
      </c>
      <c r="B55" s="279"/>
    </row>
    <row r="56" spans="1:3" x14ac:dyDescent="0.25">
      <c r="B56" s="279"/>
    </row>
    <row r="57" spans="1:3" x14ac:dyDescent="0.25">
      <c r="B57" s="279"/>
    </row>
    <row r="58" spans="1:3" x14ac:dyDescent="0.25">
      <c r="B58" s="279"/>
    </row>
    <row r="59" spans="1:3" x14ac:dyDescent="0.25">
      <c r="B59" s="279"/>
    </row>
    <row r="60" spans="1:3" x14ac:dyDescent="0.25">
      <c r="B60" s="280"/>
    </row>
    <row r="61" spans="1:3" x14ac:dyDescent="0.25">
      <c r="B61" s="279"/>
    </row>
    <row r="62" spans="1:3" x14ac:dyDescent="0.25">
      <c r="B62" s="279"/>
    </row>
    <row r="63" spans="1:3" x14ac:dyDescent="0.25">
      <c r="B63" s="279"/>
    </row>
    <row r="64" spans="1:3" x14ac:dyDescent="0.25">
      <c r="B64" s="279"/>
    </row>
    <row r="65" spans="2:2" x14ac:dyDescent="0.25">
      <c r="B65" s="279"/>
    </row>
    <row r="66" spans="2:2" x14ac:dyDescent="0.25">
      <c r="B66" s="279"/>
    </row>
    <row r="67" spans="2:2" x14ac:dyDescent="0.25">
      <c r="B67" s="279"/>
    </row>
    <row r="68" spans="2:2" x14ac:dyDescent="0.25">
      <c r="B68" s="279"/>
    </row>
    <row r="69" spans="2:2" x14ac:dyDescent="0.25">
      <c r="B69" s="279"/>
    </row>
    <row r="70" spans="2:2" x14ac:dyDescent="0.25">
      <c r="B70" s="279"/>
    </row>
    <row r="71" spans="2:2" x14ac:dyDescent="0.25">
      <c r="B71" s="279"/>
    </row>
    <row r="72" spans="2:2" x14ac:dyDescent="0.25">
      <c r="B72" s="279"/>
    </row>
    <row r="73" spans="2:2" x14ac:dyDescent="0.25">
      <c r="B73" s="279"/>
    </row>
    <row r="74" spans="2:2" x14ac:dyDescent="0.25">
      <c r="B74" s="279"/>
    </row>
    <row r="75" spans="2:2" x14ac:dyDescent="0.25">
      <c r="B75" s="279"/>
    </row>
    <row r="76" spans="2:2" x14ac:dyDescent="0.25">
      <c r="B76" s="279"/>
    </row>
    <row r="77" spans="2:2" x14ac:dyDescent="0.25">
      <c r="B77" s="279"/>
    </row>
    <row r="78" spans="2:2" x14ac:dyDescent="0.25">
      <c r="B78" s="279"/>
    </row>
    <row r="79" spans="2:2" x14ac:dyDescent="0.25">
      <c r="B79" s="279"/>
    </row>
    <row r="80" spans="2:2" x14ac:dyDescent="0.25">
      <c r="B80" s="279"/>
    </row>
    <row r="81" spans="2:2" x14ac:dyDescent="0.25">
      <c r="B81" s="279"/>
    </row>
    <row r="82" spans="2:2" x14ac:dyDescent="0.25">
      <c r="B82" s="279"/>
    </row>
    <row r="83" spans="2:2" x14ac:dyDescent="0.25">
      <c r="B83" s="279"/>
    </row>
    <row r="84" spans="2:2" x14ac:dyDescent="0.25">
      <c r="B84" s="279"/>
    </row>
    <row r="85" spans="2:2" x14ac:dyDescent="0.25">
      <c r="B85" s="279"/>
    </row>
    <row r="86" spans="2:2" x14ac:dyDescent="0.25">
      <c r="B86" s="280"/>
    </row>
    <row r="87" spans="2:2" x14ac:dyDescent="0.25">
      <c r="B87" s="279"/>
    </row>
    <row r="88" spans="2:2" x14ac:dyDescent="0.25">
      <c r="B88" s="279"/>
    </row>
    <row r="89" spans="2:2" x14ac:dyDescent="0.25">
      <c r="B89" s="279"/>
    </row>
    <row r="90" spans="2:2" x14ac:dyDescent="0.25">
      <c r="B90" s="279"/>
    </row>
    <row r="91" spans="2:2" x14ac:dyDescent="0.25">
      <c r="B91" s="279"/>
    </row>
    <row r="92" spans="2:2" x14ac:dyDescent="0.25">
      <c r="B92" s="279"/>
    </row>
    <row r="93" spans="2:2" x14ac:dyDescent="0.25">
      <c r="B93" s="279"/>
    </row>
    <row r="94" spans="2:2" x14ac:dyDescent="0.25">
      <c r="B94" s="279"/>
    </row>
    <row r="95" spans="2:2" x14ac:dyDescent="0.25">
      <c r="B95" s="279"/>
    </row>
    <row r="96" spans="2:2" x14ac:dyDescent="0.25">
      <c r="B96" s="279"/>
    </row>
    <row r="97" spans="2:2" x14ac:dyDescent="0.25">
      <c r="B97" s="279"/>
    </row>
    <row r="98" spans="2:2" x14ac:dyDescent="0.25">
      <c r="B98" s="279"/>
    </row>
    <row r="99" spans="2:2" x14ac:dyDescent="0.25">
      <c r="B99" s="279"/>
    </row>
    <row r="100" spans="2:2" x14ac:dyDescent="0.25">
      <c r="B100" s="279"/>
    </row>
    <row r="101" spans="2:2" x14ac:dyDescent="0.25">
      <c r="B101" s="279"/>
    </row>
    <row r="102" spans="2:2" x14ac:dyDescent="0.25">
      <c r="B102" s="279"/>
    </row>
    <row r="103" spans="2:2" x14ac:dyDescent="0.25">
      <c r="B103" s="279"/>
    </row>
    <row r="104" spans="2:2" x14ac:dyDescent="0.25">
      <c r="B104" s="279"/>
    </row>
    <row r="105" spans="2:2" x14ac:dyDescent="0.25">
      <c r="B105" s="279"/>
    </row>
    <row r="106" spans="2:2" x14ac:dyDescent="0.25">
      <c r="B106" s="279"/>
    </row>
    <row r="107" spans="2:2" x14ac:dyDescent="0.25">
      <c r="B107" s="279"/>
    </row>
    <row r="108" spans="2:2" x14ac:dyDescent="0.25">
      <c r="B108" s="279"/>
    </row>
    <row r="109" spans="2:2" x14ac:dyDescent="0.25">
      <c r="B109" s="279"/>
    </row>
    <row r="110" spans="2:2" x14ac:dyDescent="0.25">
      <c r="B110" s="279"/>
    </row>
    <row r="111" spans="2:2" x14ac:dyDescent="0.25">
      <c r="B111" s="279"/>
    </row>
    <row r="112" spans="2:2" x14ac:dyDescent="0.25">
      <c r="B112" s="279"/>
    </row>
    <row r="113" spans="2:2" x14ac:dyDescent="0.25">
      <c r="B113" s="279"/>
    </row>
    <row r="114" spans="2:2" x14ac:dyDescent="0.25">
      <c r="B114" s="279"/>
    </row>
    <row r="115" spans="2:2" x14ac:dyDescent="0.25">
      <c r="B115" s="279"/>
    </row>
    <row r="116" spans="2:2" x14ac:dyDescent="0.25">
      <c r="B116" s="279"/>
    </row>
    <row r="117" spans="2:2" x14ac:dyDescent="0.25">
      <c r="B117" s="279"/>
    </row>
    <row r="118" spans="2:2" x14ac:dyDescent="0.25">
      <c r="B118" s="279"/>
    </row>
    <row r="119" spans="2:2" x14ac:dyDescent="0.25">
      <c r="B119" s="279"/>
    </row>
    <row r="120" spans="2:2" x14ac:dyDescent="0.25">
      <c r="B120" s="279"/>
    </row>
    <row r="121" spans="2:2" x14ac:dyDescent="0.25">
      <c r="B121" s="279"/>
    </row>
    <row r="122" spans="2:2" x14ac:dyDescent="0.25">
      <c r="B122" s="279"/>
    </row>
    <row r="123" spans="2:2" x14ac:dyDescent="0.25">
      <c r="B123" s="279"/>
    </row>
    <row r="124" spans="2:2" x14ac:dyDescent="0.25">
      <c r="B124" s="279"/>
    </row>
    <row r="125" spans="2:2" x14ac:dyDescent="0.25">
      <c r="B125" s="279"/>
    </row>
    <row r="126" spans="2:2" x14ac:dyDescent="0.25">
      <c r="B126" s="279"/>
    </row>
    <row r="127" spans="2:2" x14ac:dyDescent="0.25">
      <c r="B127" s="279"/>
    </row>
    <row r="128" spans="2:2" x14ac:dyDescent="0.25">
      <c r="B128" s="279"/>
    </row>
    <row r="129" spans="2:2" x14ac:dyDescent="0.25">
      <c r="B129" s="279"/>
    </row>
    <row r="130" spans="2:2" x14ac:dyDescent="0.25">
      <c r="B130" s="279"/>
    </row>
    <row r="131" spans="2:2" x14ac:dyDescent="0.25">
      <c r="B131" s="279"/>
    </row>
    <row r="132" spans="2:2" x14ac:dyDescent="0.25">
      <c r="B132" s="279"/>
    </row>
    <row r="133" spans="2:2" x14ac:dyDescent="0.25">
      <c r="B133" s="279"/>
    </row>
    <row r="134" spans="2:2" x14ac:dyDescent="0.25">
      <c r="B134" s="279"/>
    </row>
    <row r="135" spans="2:2" x14ac:dyDescent="0.25">
      <c r="B135" s="279"/>
    </row>
    <row r="136" spans="2:2" x14ac:dyDescent="0.25">
      <c r="B136" s="279"/>
    </row>
    <row r="137" spans="2:2" x14ac:dyDescent="0.25">
      <c r="B137" s="279"/>
    </row>
    <row r="138" spans="2:2" x14ac:dyDescent="0.25">
      <c r="B138" s="279"/>
    </row>
    <row r="139" spans="2:2" x14ac:dyDescent="0.25">
      <c r="B139" s="279"/>
    </row>
    <row r="140" spans="2:2" x14ac:dyDescent="0.25">
      <c r="B140" s="279"/>
    </row>
    <row r="141" spans="2:2" x14ac:dyDescent="0.25">
      <c r="B141" s="279"/>
    </row>
    <row r="142" spans="2:2" x14ac:dyDescent="0.25">
      <c r="B142" s="279"/>
    </row>
    <row r="143" spans="2:2" x14ac:dyDescent="0.25">
      <c r="B143" s="279"/>
    </row>
    <row r="144" spans="2:2" x14ac:dyDescent="0.25">
      <c r="B144" s="279"/>
    </row>
    <row r="145" spans="2:2" x14ac:dyDescent="0.25">
      <c r="B145" s="279"/>
    </row>
    <row r="146" spans="2:2" x14ac:dyDescent="0.25">
      <c r="B146" s="279"/>
    </row>
    <row r="147" spans="2:2" x14ac:dyDescent="0.25">
      <c r="B147" s="279"/>
    </row>
    <row r="148" spans="2:2" x14ac:dyDescent="0.25">
      <c r="B148" s="279"/>
    </row>
    <row r="149" spans="2:2" x14ac:dyDescent="0.25">
      <c r="B149" s="279"/>
    </row>
    <row r="150" spans="2:2" x14ac:dyDescent="0.25">
      <c r="B150" s="279"/>
    </row>
    <row r="151" spans="2:2" x14ac:dyDescent="0.25">
      <c r="B151" s="279"/>
    </row>
    <row r="152" spans="2:2" x14ac:dyDescent="0.25">
      <c r="B152" s="279"/>
    </row>
    <row r="153" spans="2:2" x14ac:dyDescent="0.25">
      <c r="B153" s="279"/>
    </row>
    <row r="154" spans="2:2" x14ac:dyDescent="0.25">
      <c r="B154" s="279"/>
    </row>
  </sheetData>
  <sheetProtection sheet="1" objects="1" scenarios="1"/>
  <hyperlinks>
    <hyperlink ref="A2" location="'ФС 12.01.2015'!A1" display="&lt;&lt;вернуться к прайс - листу"/>
    <hyperlink ref="A54" location="' группа оттенков'!A1" display="&lt;&lt;наверх"/>
    <hyperlink ref="A55" location="'ФС 12.01.2015'!A1" display="&lt;&lt;вернуться к прайс - листу"/>
  </hyperlinks>
  <pageMargins left="0.7" right="0.7" top="0.75" bottom="0.75" header="0.3" footer="0.3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7</vt:i4>
      </vt:variant>
    </vt:vector>
  </HeadingPairs>
  <TitlesOfParts>
    <vt:vector size="15" baseType="lpstr">
      <vt:lpstr>D1 (2)</vt:lpstr>
      <vt:lpstr>Лист2</vt:lpstr>
      <vt:lpstr>КР</vt:lpstr>
      <vt:lpstr>ПО и ГИ</vt:lpstr>
      <vt:lpstr>ЗАТИРКИ</vt:lpstr>
      <vt:lpstr>ФС</vt:lpstr>
      <vt:lpstr>ОМ</vt:lpstr>
      <vt:lpstr>группы оттенков ФС</vt:lpstr>
      <vt:lpstr>'D1 (2)'!Область_печати</vt:lpstr>
      <vt:lpstr>'группы оттенков ФС'!Область_печати</vt:lpstr>
      <vt:lpstr>ЗАТИРКИ!Область_печати</vt:lpstr>
      <vt:lpstr>КР!Область_печати</vt:lpstr>
      <vt:lpstr>ОМ!Область_печати</vt:lpstr>
      <vt:lpstr>'ПО и ГИ'!Область_печати</vt:lpstr>
      <vt:lpstr>ФС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DNEV</dc:creator>
  <cp:lastModifiedBy>User</cp:lastModifiedBy>
  <cp:lastPrinted>2017-01-31T12:02:31Z</cp:lastPrinted>
  <dcterms:created xsi:type="dcterms:W3CDTF">2012-04-12T15:22:41Z</dcterms:created>
  <dcterms:modified xsi:type="dcterms:W3CDTF">2017-02-09T11:18:58Z</dcterms:modified>
</cp:coreProperties>
</file>